>1436</v>
      </c>
    </row>
    <row r="38620" spans="1:9" hidden="1" x14ac:dyDescent="0.25">
      <c r="A38620" s="1" t="s">
        <v>1846</v>
      </c>
      <c r="B38620" s="1" t="s">
        <v>856</v>
      </c>
      <c r="C38620" s="1" t="s">
        <v>864</v>
      </c>
      <c r="D38620">
        <v>6315</v>
      </c>
      <c r="E38620">
        <v>4118</v>
      </c>
      <c r="F38620" s="1" t="s">
        <v>1434</v>
      </c>
      <c r="G38620" s="1" t="s">
        <v>1435</v>
      </c>
      <c r="H38620" s="1" t="s">
        <v>26</v>
      </c>
      <c r="I38620" s="1" t="s">
        <v>1436</v>
      </c>
    </row>
    <row r="38621" spans="1:9" hidden="1" x14ac:dyDescent="0.25">
      <c r="A38621" s="1" t="s">
        <v>1846</v>
      </c>
      <c r="B38621" s="1" t="s">
        <v>856</v>
      </c>
      <c r="C38621" s="1" t="s">
        <v>864</v>
      </c>
      <c r="D38621">
        <v>6328</v>
      </c>
      <c r="E38621">
        <v>4131</v>
      </c>
      <c r="F38621" s="1" t="s">
        <v>1434</v>
      </c>
      <c r="G38621" s="1" t="s">
        <v>1569</v>
      </c>
      <c r="H38621" s="1" t="s">
        <v>26</v>
      </c>
      <c r="I38621" s="1" t="s">
        <v>1570</v>
      </c>
    </row>
    <row r="38622" spans="1:9" hidden="1" x14ac:dyDescent="0.25">
      <c r="A38622" s="1" t="s">
        <v>1846</v>
      </c>
      <c r="B38622" s="1" t="s">
        <v>790</v>
      </c>
      <c r="C38622" s="1" t="s">
        <v>904</v>
      </c>
      <c r="D38622">
        <v>5440</v>
      </c>
      <c r="E38622">
        <v>3489</v>
      </c>
      <c r="F38622" s="1" t="s">
        <v>32</v>
      </c>
      <c r="G38622" s="1" t="s">
        <v>1368</v>
      </c>
      <c r="H38622" s="1" t="s">
        <v>1369</v>
      </c>
      <c r="I38622" s="1" t="s">
        <v>1370</v>
      </c>
    </row>
    <row r="38623" spans="1:9" hidden="1" x14ac:dyDescent="0.25">
      <c r="A38623" s="1" t="s">
        <v>1847</v>
      </c>
      <c r="B38623" s="1" t="s">
        <v>792</v>
      </c>
      <c r="C38623" s="1" t="s">
        <v>27</v>
      </c>
      <c r="D38623">
        <v>6164</v>
      </c>
      <c r="E38623">
        <v>3978</v>
      </c>
      <c r="F38623" s="1" t="s">
        <v>122</v>
      </c>
      <c r="G38623" s="1" t="s">
        <v>793</v>
      </c>
      <c r="H38623" s="1" t="s">
        <v>1380</v>
      </c>
      <c r="I38623" s="1" t="s">
        <v>1381</v>
      </c>
    </row>
    <row r="38624" spans="1:9" hidden="1" x14ac:dyDescent="0.25">
      <c r="A38624" s="1" t="s">
        <v>1847</v>
      </c>
      <c r="B38624" s="1" t="s">
        <v>792</v>
      </c>
      <c r="C38624" s="1" t="s">
        <v>27</v>
      </c>
      <c r="D38624">
        <v>6164</v>
      </c>
      <c r="E38624">
        <v>3978</v>
      </c>
      <c r="F38624" s="1" t="s">
        <v>122</v>
      </c>
      <c r="G38624" s="1" t="s">
        <v>793</v>
      </c>
      <c r="H38624" s="1" t="s">
        <v>1380</v>
      </c>
      <c r="I38624" s="1" t="s">
        <v>1381</v>
      </c>
    </row>
    <row r="38625" spans="1:9" hidden="1" x14ac:dyDescent="0.25">
      <c r="A38625" s="1" t="s">
        <v>1847</v>
      </c>
      <c r="B38625" s="1" t="s">
        <v>792</v>
      </c>
      <c r="C38625" s="1" t="s">
        <v>27</v>
      </c>
      <c r="D38625">
        <v>6164</v>
      </c>
      <c r="E38625">
        <v>3978</v>
      </c>
      <c r="F38625" s="1" t="s">
        <v>122</v>
      </c>
      <c r="G38625" s="1" t="s">
        <v>793</v>
      </c>
      <c r="H38625" s="1" t="s">
        <v>1380</v>
      </c>
      <c r="I38625" s="1" t="s">
        <v>1381</v>
      </c>
    </row>
    <row r="38626" spans="1:9" hidden="1" x14ac:dyDescent="0.25">
      <c r="A38626" s="1" t="s">
        <v>1847</v>
      </c>
      <c r="B38626" s="1" t="s">
        <v>792</v>
      </c>
      <c r="C38626" s="1" t="s">
        <v>37</v>
      </c>
      <c r="D38626">
        <v>6171</v>
      </c>
      <c r="E38626">
        <v>3985</v>
      </c>
      <c r="F38626" s="1" t="s">
        <v>32</v>
      </c>
      <c r="G38626" s="1" t="s">
        <v>1470</v>
      </c>
      <c r="H38626" s="1" t="s">
        <v>1471</v>
      </c>
      <c r="I38626" s="1" t="s">
        <v>1472</v>
      </c>
    </row>
    <row r="38627" spans="1:9" hidden="1" x14ac:dyDescent="0.25">
      <c r="A38627" s="1" t="s">
        <v>1847</v>
      </c>
      <c r="B38627" s="1" t="s">
        <v>792</v>
      </c>
      <c r="C38627" s="1" t="s">
        <v>41</v>
      </c>
      <c r="D38627">
        <v>6170</v>
      </c>
      <c r="E38627">
        <v>3984</v>
      </c>
      <c r="F38627" s="1" t="s">
        <v>32</v>
      </c>
      <c r="G38627" s="1" t="s">
        <v>799</v>
      </c>
      <c r="H38627" s="1" t="s">
        <v>800</v>
      </c>
      <c r="I38627" s="1" t="s">
        <v>801</v>
      </c>
    </row>
    <row r="38628" spans="1:9" hidden="1" x14ac:dyDescent="0.25">
      <c r="A38628" s="1" t="s">
        <v>1847</v>
      </c>
      <c r="B38628" s="1" t="s">
        <v>792</v>
      </c>
      <c r="C38628" s="1" t="s">
        <v>37</v>
      </c>
      <c r="D38628">
        <v>6171</v>
      </c>
      <c r="E38628">
        <v>3985</v>
      </c>
      <c r="F38628" s="1" t="s">
        <v>32</v>
      </c>
      <c r="G38628" s="1" t="s">
        <v>1470</v>
      </c>
      <c r="H38628" s="1" t="s">
        <v>1471</v>
      </c>
      <c r="I38628" s="1" t="s">
        <v>1472</v>
      </c>
    </row>
    <row r="38629" spans="1:9" hidden="1" x14ac:dyDescent="0.25">
      <c r="A38629" s="1" t="s">
        <v>1847</v>
      </c>
      <c r="B38629" s="1" t="s">
        <v>792</v>
      </c>
      <c r="C38629" s="1" t="s">
        <v>41</v>
      </c>
      <c r="D38629">
        <v>6170</v>
      </c>
      <c r="E38629">
        <v>3984</v>
      </c>
      <c r="F38629" s="1" t="s">
        <v>32</v>
      </c>
      <c r="G38629" s="1" t="s">
        <v>799</v>
      </c>
      <c r="H38629" s="1" t="s">
        <v>800</v>
      </c>
      <c r="I38629" s="1" t="s">
        <v>801</v>
      </c>
    </row>
    <row r="38630" spans="1:9" hidden="1" x14ac:dyDescent="0.25">
      <c r="A38630" s="1" t="s">
        <v>1847</v>
      </c>
      <c r="B38630" s="1" t="s">
        <v>792</v>
      </c>
      <c r="C38630" s="1" t="s">
        <v>37</v>
      </c>
      <c r="D38630">
        <v>6171</v>
      </c>
      <c r="E38630">
        <v>3985</v>
      </c>
      <c r="F38630" s="1" t="s">
        <v>32</v>
      </c>
      <c r="G38630" s="1" t="s">
        <v>1470</v>
      </c>
      <c r="H38630" s="1" t="s">
        <v>1471</v>
      </c>
      <c r="I38630" s="1" t="s">
        <v>1472</v>
      </c>
    </row>
    <row r="38631" spans="1:9" hidden="1" x14ac:dyDescent="0.25">
      <c r="A38631" s="1" t="s">
        <v>1847</v>
      </c>
      <c r="B38631" s="1" t="s">
        <v>792</v>
      </c>
      <c r="C38631" s="1" t="s">
        <v>41</v>
      </c>
      <c r="D38631">
        <v>6170</v>
      </c>
      <c r="E38631">
        <v>3984</v>
      </c>
      <c r="F38631" s="1" t="s">
        <v>32</v>
      </c>
      <c r="G38631" s="1" t="s">
        <v>799</v>
      </c>
      <c r="H38631" s="1" t="s">
        <v>800</v>
      </c>
      <c r="I38631" s="1" t="s">
        <v>801</v>
      </c>
    </row>
    <row r="38632" spans="1:9" hidden="1" x14ac:dyDescent="0.25">
      <c r="A38632" s="1" t="s">
        <v>1847</v>
      </c>
      <c r="B38632" s="1" t="s">
        <v>792</v>
      </c>
      <c r="C38632" s="1" t="s">
        <v>805</v>
      </c>
      <c r="D38632">
        <v>6178</v>
      </c>
      <c r="E38632">
        <v>3992</v>
      </c>
      <c r="F38632" s="1" t="s">
        <v>32</v>
      </c>
      <c r="G38632" s="1" t="s">
        <v>806</v>
      </c>
      <c r="H38632" s="1" t="s">
        <v>807</v>
      </c>
      <c r="I38632" s="1" t="s">
        <v>808</v>
      </c>
    </row>
    <row r="38633" spans="1:9" hidden="1" x14ac:dyDescent="0.25">
      <c r="A38633" s="1" t="s">
        <v>1847</v>
      </c>
      <c r="B38633" s="1" t="s">
        <v>792</v>
      </c>
      <c r="C38633" s="1" t="s">
        <v>805</v>
      </c>
      <c r="D38633">
        <v>6178</v>
      </c>
      <c r="E38633">
        <v>3992</v>
      </c>
      <c r="F38633" s="1" t="s">
        <v>32</v>
      </c>
      <c r="G38633" s="1" t="s">
        <v>806</v>
      </c>
      <c r="H38633" s="1" t="s">
        <v>807</v>
      </c>
      <c r="I38633" s="1" t="s">
        <v>808</v>
      </c>
    </row>
    <row r="38634" spans="1:9" hidden="1" x14ac:dyDescent="0.25">
      <c r="A38634" s="1" t="s">
        <v>1847</v>
      </c>
      <c r="B38634" s="1" t="s">
        <v>792</v>
      </c>
      <c r="C38634" s="1" t="s">
        <v>805</v>
      </c>
      <c r="D38634">
        <v>6178</v>
      </c>
      <c r="E38634">
        <v>3992</v>
      </c>
      <c r="F38634" s="1" t="s">
        <v>32</v>
      </c>
      <c r="G38634" s="1" t="s">
        <v>806</v>
      </c>
      <c r="H38634" s="1" t="s">
        <v>807</v>
      </c>
      <c r="I38634" s="1" t="s">
        <v>808</v>
      </c>
    </row>
    <row r="38635" spans="1:9" hidden="1" x14ac:dyDescent="0.25">
      <c r="A38635" s="1" t="s">
        <v>1847</v>
      </c>
      <c r="B38635" s="1" t="s">
        <v>792</v>
      </c>
      <c r="C38635" s="1" t="s">
        <v>45</v>
      </c>
      <c r="D38635">
        <v>6179</v>
      </c>
      <c r="E38635">
        <v>3993</v>
      </c>
      <c r="F38635" s="1" t="s">
        <v>122</v>
      </c>
      <c r="G38635" s="1" t="s">
        <v>1444</v>
      </c>
      <c r="H38635" s="1" t="s">
        <v>1475</v>
      </c>
      <c r="I38635" s="1" t="s">
        <v>1476</v>
      </c>
    </row>
    <row r="38636" spans="1:9" hidden="1" x14ac:dyDescent="0.25">
      <c r="A38636" s="1" t="s">
        <v>1847</v>
      </c>
      <c r="B38636" s="1" t="s">
        <v>792</v>
      </c>
      <c r="C38636" s="1" t="s">
        <v>45</v>
      </c>
      <c r="D38636">
        <v>6179</v>
      </c>
      <c r="E38636">
        <v>3993</v>
      </c>
      <c r="F38636" s="1" t="s">
        <v>122</v>
      </c>
      <c r="G38636" s="1" t="s">
        <v>1444</v>
      </c>
      <c r="H38636" s="1" t="s">
        <v>1475</v>
      </c>
      <c r="I38636" s="1" t="s">
        <v>1476</v>
      </c>
    </row>
    <row r="38637" spans="1:9" hidden="1" x14ac:dyDescent="0.25">
      <c r="A38637" s="1" t="s">
        <v>1847</v>
      </c>
      <c r="B38637" s="1" t="s">
        <v>792</v>
      </c>
      <c r="C38637" s="1" t="s">
        <v>45</v>
      </c>
      <c r="D38637">
        <v>6179</v>
      </c>
      <c r="E38637">
        <v>3993</v>
      </c>
      <c r="F38637" s="1" t="s">
        <v>122</v>
      </c>
      <c r="G38637" s="1" t="s">
        <v>1444</v>
      </c>
      <c r="H38637" s="1" t="s">
        <v>1475</v>
      </c>
      <c r="I38637" s="1" t="s">
        <v>1476</v>
      </c>
    </row>
    <row r="38638" spans="1:9" hidden="1" x14ac:dyDescent="0.25">
      <c r="A38638" s="1" t="s">
        <v>1847</v>
      </c>
      <c r="B38638" s="1" t="s">
        <v>792</v>
      </c>
      <c r="C38638" s="1" t="s">
        <v>52</v>
      </c>
      <c r="D38638">
        <v>6189</v>
      </c>
      <c r="E38638">
        <v>4003</v>
      </c>
      <c r="F38638" s="1" t="s">
        <v>122</v>
      </c>
      <c r="G38638" s="1" t="s">
        <v>1331</v>
      </c>
      <c r="H38638" s="1" t="s">
        <v>1332</v>
      </c>
      <c r="I38638" s="1" t="s">
        <v>1333</v>
      </c>
    </row>
    <row r="38639" spans="1:9" hidden="1" x14ac:dyDescent="0.25">
      <c r="A38639" s="1" t="s">
        <v>1847</v>
      </c>
      <c r="B38639" s="1" t="s">
        <v>792</v>
      </c>
      <c r="C38639" s="1" t="s">
        <v>52</v>
      </c>
      <c r="D38639">
        <v>6189</v>
      </c>
      <c r="E38639">
        <v>4003</v>
      </c>
      <c r="F38639" s="1" t="s">
        <v>122</v>
      </c>
      <c r="G38639" s="1" t="s">
        <v>1331</v>
      </c>
      <c r="H38639" s="1" t="s">
        <v>1332</v>
      </c>
      <c r="I38639" s="1" t="s">
        <v>1333</v>
      </c>
    </row>
    <row r="38640" spans="1:9" hidden="1" x14ac:dyDescent="0.25">
      <c r="A38640" s="1" t="s">
        <v>1847</v>
      </c>
      <c r="B38640" s="1" t="s">
        <v>792</v>
      </c>
      <c r="C38640" s="1" t="s">
        <v>52</v>
      </c>
      <c r="D38640">
        <v>6189</v>
      </c>
      <c r="E38640">
        <v>4003</v>
      </c>
      <c r="F38640" s="1" t="s">
        <v>122</v>
      </c>
      <c r="G38640" s="1" t="s">
        <v>1331</v>
      </c>
      <c r="H38640" s="1" t="s">
        <v>1332</v>
      </c>
      <c r="I38640" s="1" t="s">
        <v>1333</v>
      </c>
    </row>
    <row r="38641" spans="1:9" hidden="1" x14ac:dyDescent="0.25">
      <c r="A38641" s="1" t="s">
        <v>1847</v>
      </c>
      <c r="B38641" s="1" t="s">
        <v>792</v>
      </c>
      <c r="C38641" s="1" t="s">
        <v>815</v>
      </c>
      <c r="D38641">
        <v>6193</v>
      </c>
      <c r="E38641">
        <v>4007</v>
      </c>
      <c r="F38641" s="1" t="s">
        <v>12</v>
      </c>
      <c r="G38641" s="1" t="s">
        <v>1389</v>
      </c>
      <c r="H38641" s="1" t="s">
        <v>1390</v>
      </c>
      <c r="I38641" s="1" t="s">
        <v>1391</v>
      </c>
    </row>
    <row r="38642" spans="1:9" hidden="1" x14ac:dyDescent="0.25">
      <c r="A38642" s="1" t="s">
        <v>1847</v>
      </c>
      <c r="B38642" s="1" t="s">
        <v>792</v>
      </c>
      <c r="C38642" s="1" t="s">
        <v>815</v>
      </c>
      <c r="D38642">
        <v>6193</v>
      </c>
      <c r="E38642">
        <v>4007</v>
      </c>
      <c r="F38642" s="1" t="s">
        <v>12</v>
      </c>
      <c r="G38642" s="1" t="s">
        <v>1389</v>
      </c>
      <c r="H38642" s="1" t="s">
        <v>1390</v>
      </c>
      <c r="I38642" s="1" t="s">
        <v>1391</v>
      </c>
    </row>
    <row r="38643" spans="1:9" hidden="1" x14ac:dyDescent="0.25">
      <c r="A38643" s="1" t="s">
        <v>1847</v>
      </c>
      <c r="B38643" s="1" t="s">
        <v>792</v>
      </c>
      <c r="C38643" s="1" t="s">
        <v>815</v>
      </c>
      <c r="D38643">
        <v>6301</v>
      </c>
      <c r="E38643">
        <v>4104</v>
      </c>
      <c r="F38643" s="1" t="s">
        <v>12</v>
      </c>
      <c r="G38643" s="1" t="s">
        <v>1527</v>
      </c>
      <c r="H38643" s="1" t="s">
        <v>1528</v>
      </c>
      <c r="I38643" s="1" t="s">
        <v>1391</v>
      </c>
    </row>
    <row r="38644" spans="1:9" hidden="1" x14ac:dyDescent="0.25">
      <c r="A38644" s="1" t="s">
        <v>1847</v>
      </c>
      <c r="B38644" s="1" t="s">
        <v>792</v>
      </c>
      <c r="C38644" s="1" t="s">
        <v>817</v>
      </c>
      <c r="D38644">
        <v>6197</v>
      </c>
      <c r="E38644">
        <v>4011</v>
      </c>
      <c r="F38644" s="1" t="s">
        <v>122</v>
      </c>
      <c r="G38644" s="1" t="s">
        <v>1334</v>
      </c>
      <c r="H38644" s="1" t="s">
        <v>825</v>
      </c>
      <c r="I38644" s="1" t="s">
        <v>1335</v>
      </c>
    </row>
    <row r="38645" spans="1:9" hidden="1" x14ac:dyDescent="0.25">
      <c r="A38645" s="1" t="s">
        <v>1847</v>
      </c>
      <c r="B38645" s="1" t="s">
        <v>792</v>
      </c>
      <c r="C38645" s="1" t="s">
        <v>821</v>
      </c>
      <c r="D38645">
        <v>6196</v>
      </c>
      <c r="E38645">
        <v>4010</v>
      </c>
      <c r="F38645" s="1" t="s">
        <v>122</v>
      </c>
      <c r="G38645" s="1" t="s">
        <v>1336</v>
      </c>
      <c r="H38645" s="1" t="s">
        <v>826</v>
      </c>
      <c r="I38645" s="1" t="s">
        <v>1337</v>
      </c>
    </row>
    <row r="38646" spans="1:9" hidden="1" x14ac:dyDescent="0.25">
      <c r="A38646" s="1" t="s">
        <v>1847</v>
      </c>
      <c r="B38646" s="1" t="s">
        <v>792</v>
      </c>
      <c r="C38646" s="1" t="s">
        <v>817</v>
      </c>
      <c r="D38646">
        <v>6197</v>
      </c>
      <c r="E38646">
        <v>4011</v>
      </c>
      <c r="F38646" s="1" t="s">
        <v>122</v>
      </c>
      <c r="G38646" s="1" t="s">
        <v>1334</v>
      </c>
      <c r="H38646" s="1" t="s">
        <v>825</v>
      </c>
      <c r="I38646" s="1" t="s">
        <v>1335</v>
      </c>
    </row>
    <row r="38647" spans="1:9" hidden="1" x14ac:dyDescent="0.25">
      <c r="A38647" s="1" t="s">
        <v>1847</v>
      </c>
      <c r="B38647" s="1" t="s">
        <v>792</v>
      </c>
      <c r="C38647" s="1" t="s">
        <v>821</v>
      </c>
      <c r="D38647">
        <v>6196</v>
      </c>
      <c r="E38647">
        <v>4010</v>
      </c>
      <c r="F38647" s="1" t="s">
        <v>122</v>
      </c>
      <c r="G38647" s="1" t="s">
        <v>1336</v>
      </c>
      <c r="H38647" s="1" t="s">
        <v>826</v>
      </c>
      <c r="I38647" s="1" t="s">
        <v>1337</v>
      </c>
    </row>
    <row r="38648" spans="1:9" hidden="1" x14ac:dyDescent="0.25">
      <c r="A38648" s="1" t="s">
        <v>1847</v>
      </c>
      <c r="B38648" s="1" t="s">
        <v>792</v>
      </c>
      <c r="C38648" s="1" t="s">
        <v>817</v>
      </c>
      <c r="D38648">
        <v>6197</v>
      </c>
      <c r="E38648">
        <v>4011</v>
      </c>
      <c r="F38648" s="1" t="s">
        <v>122</v>
      </c>
      <c r="G38648" s="1" t="s">
        <v>1334</v>
      </c>
      <c r="H38648" s="1" t="s">
        <v>825</v>
      </c>
      <c r="I38648" s="1" t="s">
        <v>1335</v>
      </c>
    </row>
    <row r="38649" spans="1:9" hidden="1" x14ac:dyDescent="0.25">
      <c r="A38649" s="1" t="s">
        <v>1847</v>
      </c>
      <c r="B38649" s="1" t="s">
        <v>792</v>
      </c>
      <c r="C38649" s="1" t="s">
        <v>821</v>
      </c>
      <c r="D38649">
        <v>6196</v>
      </c>
      <c r="E38649">
        <v>4010</v>
      </c>
      <c r="F38649" s="1" t="s">
        <v>122</v>
      </c>
      <c r="G38649" s="1" t="s">
        <v>1336</v>
      </c>
      <c r="H38649" s="1" t="s">
        <v>826</v>
      </c>
      <c r="I38649" s="1" t="s">
        <v>1337</v>
      </c>
    </row>
    <row r="38650" spans="1:9" hidden="1" x14ac:dyDescent="0.25">
      <c r="A38650" s="1" t="s">
        <v>1847</v>
      </c>
      <c r="B38650" s="1" t="s">
        <v>792</v>
      </c>
      <c r="C38650" s="1" t="s">
        <v>64</v>
      </c>
      <c r="D38650">
        <v>6206</v>
      </c>
      <c r="E38650">
        <v>4020</v>
      </c>
      <c r="F38650" s="1" t="s">
        <v>32</v>
      </c>
      <c r="G38650" s="1" t="s">
        <v>827</v>
      </c>
      <c r="H38650" s="1" t="s">
        <v>828</v>
      </c>
      <c r="I38650" s="1" t="s">
        <v>829</v>
      </c>
    </row>
    <row r="38651" spans="1:9" hidden="1" x14ac:dyDescent="0.25">
      <c r="A38651" s="1" t="s">
        <v>1847</v>
      </c>
      <c r="B38651" s="1" t="s">
        <v>792</v>
      </c>
      <c r="C38651" s="1" t="s">
        <v>64</v>
      </c>
      <c r="D38651">
        <v>6206</v>
      </c>
      <c r="E38651">
        <v>4020</v>
      </c>
      <c r="F38651" s="1" t="s">
        <v>32</v>
      </c>
      <c r="G38651" s="1" t="s">
        <v>827</v>
      </c>
      <c r="H38651" s="1" t="s">
        <v>828</v>
      </c>
      <c r="I38651" s="1" t="s">
        <v>829</v>
      </c>
    </row>
    <row r="38652" spans="1:9" hidden="1" x14ac:dyDescent="0.25">
      <c r="A38652" s="1" t="s">
        <v>1847</v>
      </c>
      <c r="B38652" s="1" t="s">
        <v>792</v>
      </c>
      <c r="C38652" s="1" t="s">
        <v>64</v>
      </c>
      <c r="D38652">
        <v>6206</v>
      </c>
      <c r="E38652">
        <v>4020</v>
      </c>
      <c r="F38652" s="1" t="s">
        <v>32</v>
      </c>
      <c r="G38652" s="1" t="s">
        <v>827</v>
      </c>
      <c r="H38652" s="1" t="s">
        <v>828</v>
      </c>
      <c r="I38652" s="1" t="s">
        <v>829</v>
      </c>
    </row>
    <row r="38653" spans="1:9" hidden="1" x14ac:dyDescent="0.25">
      <c r="A38653" s="1" t="s">
        <v>1847</v>
      </c>
      <c r="B38653" s="1" t="s">
        <v>792</v>
      </c>
      <c r="C38653" s="1" t="s">
        <v>70</v>
      </c>
      <c r="D38653">
        <v>6217</v>
      </c>
      <c r="E38653">
        <v>4031</v>
      </c>
      <c r="F38653" s="1" t="s">
        <v>1161</v>
      </c>
      <c r="G38653" s="1" t="s">
        <v>1162</v>
      </c>
      <c r="H38653" s="1" t="s">
        <v>1163</v>
      </c>
      <c r="I38653" s="1" t="s">
        <v>1164</v>
      </c>
    </row>
    <row r="38654" spans="1:9" hidden="1" x14ac:dyDescent="0.25">
      <c r="A38654" s="1" t="s">
        <v>1847</v>
      </c>
      <c r="B38654" s="1" t="s">
        <v>792</v>
      </c>
      <c r="C38654" s="1" t="s">
        <v>70</v>
      </c>
      <c r="D38654">
        <v>6217</v>
      </c>
      <c r="E38654">
        <v>4031</v>
      </c>
      <c r="F38654" s="1" t="s">
        <v>1161</v>
      </c>
      <c r="G38654" s="1" t="s">
        <v>1162</v>
      </c>
      <c r="H38654" s="1" t="s">
        <v>1163</v>
      </c>
      <c r="I38654" s="1" t="s">
        <v>1164</v>
      </c>
    </row>
    <row r="38655" spans="1:9" hidden="1" x14ac:dyDescent="0.25">
      <c r="A38655" s="1" t="s">
        <v>1847</v>
      </c>
      <c r="B38655" s="1" t="s">
        <v>792</v>
      </c>
      <c r="C38655" s="1" t="s">
        <v>70</v>
      </c>
      <c r="D38655">
        <v>6217</v>
      </c>
      <c r="E38655">
        <v>4031</v>
      </c>
      <c r="F38655" s="1" t="s">
        <v>1161</v>
      </c>
      <c r="G38655" s="1" t="s">
        <v>1162</v>
      </c>
      <c r="H38655" s="1" t="s">
        <v>1163</v>
      </c>
      <c r="I38655" s="1" t="s">
        <v>1164</v>
      </c>
    </row>
    <row r="38656" spans="1:9" hidden="1" x14ac:dyDescent="0.25">
      <c r="A38656" s="1" t="s">
        <v>1847</v>
      </c>
      <c r="B38656" s="1" t="s">
        <v>792</v>
      </c>
      <c r="C38656" s="1" t="s">
        <v>78</v>
      </c>
      <c r="D38656">
        <v>6219</v>
      </c>
      <c r="E38656">
        <v>4033</v>
      </c>
      <c r="F38656" s="1" t="s">
        <v>122</v>
      </c>
      <c r="G38656" s="1" t="s">
        <v>830</v>
      </c>
      <c r="H38656" s="1" t="s">
        <v>1395</v>
      </c>
      <c r="I38656" s="1" t="s">
        <v>1396</v>
      </c>
    </row>
    <row r="38657" spans="1:9" hidden="1" x14ac:dyDescent="0.25">
      <c r="A38657" s="1" t="s">
        <v>1847</v>
      </c>
      <c r="B38657" s="1" t="s">
        <v>792</v>
      </c>
      <c r="C38657" s="1" t="s">
        <v>78</v>
      </c>
      <c r="D38657">
        <v>6219</v>
      </c>
      <c r="E38657">
        <v>4033</v>
      </c>
      <c r="F38657" s="1" t="s">
        <v>122</v>
      </c>
      <c r="G38657" s="1" t="s">
        <v>830</v>
      </c>
      <c r="H38657" s="1" t="s">
        <v>1395</v>
      </c>
      <c r="I38657" s="1" t="s">
        <v>1396</v>
      </c>
    </row>
    <row r="38658" spans="1:9" hidden="1" x14ac:dyDescent="0.25">
      <c r="A38658" s="1" t="s">
        <v>1847</v>
      </c>
      <c r="B38658" s="1" t="s">
        <v>792</v>
      </c>
      <c r="C38658" s="1" t="s">
        <v>78</v>
      </c>
      <c r="D38658">
        <v>6219</v>
      </c>
      <c r="E38658">
        <v>4033</v>
      </c>
      <c r="F38658" s="1" t="s">
        <v>122</v>
      </c>
      <c r="G38658" s="1" t="s">
        <v>830</v>
      </c>
      <c r="H38658" s="1" t="s">
        <v>1395</v>
      </c>
      <c r="I38658" s="1" t="s">
        <v>1396</v>
      </c>
    </row>
    <row r="38659" spans="1:9" hidden="1" x14ac:dyDescent="0.25">
      <c r="A38659" s="1" t="s">
        <v>1847</v>
      </c>
      <c r="B38659" s="1" t="s">
        <v>792</v>
      </c>
      <c r="C38659" s="1" t="s">
        <v>82</v>
      </c>
      <c r="D38659">
        <v>6225</v>
      </c>
      <c r="E38659">
        <v>4039</v>
      </c>
      <c r="F38659" s="1" t="s">
        <v>1056</v>
      </c>
      <c r="G38659" s="1" t="s">
        <v>1057</v>
      </c>
      <c r="H38659" s="1" t="s">
        <v>1058</v>
      </c>
      <c r="I38659" s="1" t="s">
        <v>1059</v>
      </c>
    </row>
    <row r="38660" spans="1:9" hidden="1" x14ac:dyDescent="0.25">
      <c r="A38660" s="1" t="s">
        <v>1847</v>
      </c>
      <c r="B38660" s="1" t="s">
        <v>792</v>
      </c>
      <c r="C38660" s="1" t="s">
        <v>82</v>
      </c>
      <c r="D38660">
        <v>6225</v>
      </c>
      <c r="E38660">
        <v>4039</v>
      </c>
      <c r="F38660" s="1" t="s">
        <v>1056</v>
      </c>
      <c r="G38660" s="1" t="s">
        <v>1057</v>
      </c>
      <c r="H38660" s="1" t="s">
        <v>1058</v>
      </c>
      <c r="I38660" s="1" t="s">
        <v>1059</v>
      </c>
    </row>
    <row r="38661" spans="1:9" hidden="1" x14ac:dyDescent="0.25">
      <c r="A38661" s="1" t="s">
        <v>1847</v>
      </c>
      <c r="B38661" s="1" t="s">
        <v>792</v>
      </c>
      <c r="C38661" s="1" t="s">
        <v>82</v>
      </c>
      <c r="D38661">
        <v>6225</v>
      </c>
      <c r="E38661">
        <v>4039</v>
      </c>
      <c r="F38661" s="1" t="s">
        <v>1056</v>
      </c>
      <c r="G38661" s="1" t="s">
        <v>1057</v>
      </c>
      <c r="H38661" s="1" t="s">
        <v>1058</v>
      </c>
      <c r="I38661" s="1" t="s">
        <v>1059</v>
      </c>
    </row>
    <row r="38662" spans="1:9" hidden="1" x14ac:dyDescent="0.25">
      <c r="A38662" s="1" t="s">
        <v>1847</v>
      </c>
      <c r="B38662" s="1" t="s">
        <v>792</v>
      </c>
      <c r="C38662" s="1" t="s">
        <v>837</v>
      </c>
      <c r="D38662">
        <v>6227</v>
      </c>
      <c r="E38662">
        <v>4041</v>
      </c>
      <c r="F38662" s="1" t="s">
        <v>122</v>
      </c>
      <c r="G38662" s="1" t="s">
        <v>1483</v>
      </c>
      <c r="H38662" s="1" t="s">
        <v>1484</v>
      </c>
      <c r="I38662" s="1" t="s">
        <v>1485</v>
      </c>
    </row>
    <row r="38663" spans="1:9" hidden="1" x14ac:dyDescent="0.25">
      <c r="A38663" s="1" t="s">
        <v>1847</v>
      </c>
      <c r="B38663" s="1" t="s">
        <v>792</v>
      </c>
      <c r="C38663" s="1" t="s">
        <v>837</v>
      </c>
      <c r="D38663">
        <v>6227</v>
      </c>
      <c r="E38663">
        <v>4041</v>
      </c>
      <c r="F38663" s="1" t="s">
        <v>122</v>
      </c>
      <c r="G38663" s="1" t="s">
        <v>1483</v>
      </c>
      <c r="H38663" s="1" t="s">
        <v>1484</v>
      </c>
      <c r="I38663" s="1" t="s">
        <v>1485</v>
      </c>
    </row>
    <row r="38664" spans="1:9" hidden="1" x14ac:dyDescent="0.25">
      <c r="A38664" s="1" t="s">
        <v>1847</v>
      </c>
      <c r="B38664" s="1" t="s">
        <v>792</v>
      </c>
      <c r="C38664" s="1" t="s">
        <v>837</v>
      </c>
      <c r="D38664">
        <v>6227</v>
      </c>
      <c r="E38664">
        <v>4041</v>
      </c>
      <c r="F38664" s="1" t="s">
        <v>122</v>
      </c>
      <c r="G38664" s="1" t="s">
        <v>1483</v>
      </c>
      <c r="H38664" s="1" t="s">
        <v>1484</v>
      </c>
      <c r="I38664" s="1" t="s">
        <v>1485</v>
      </c>
    </row>
    <row r="38665" spans="1:9" hidden="1" x14ac:dyDescent="0.25">
      <c r="A38665" s="1" t="s">
        <v>1847</v>
      </c>
      <c r="B38665" s="1" t="s">
        <v>792</v>
      </c>
      <c r="C38665" s="1" t="s">
        <v>16</v>
      </c>
      <c r="D38665">
        <v>6239</v>
      </c>
      <c r="E38665">
        <v>4049</v>
      </c>
      <c r="F38665" s="1" t="s">
        <v>32</v>
      </c>
      <c r="G38665" s="1" t="s">
        <v>842</v>
      </c>
      <c r="H38665" s="1" t="s">
        <v>843</v>
      </c>
      <c r="I38665" s="1" t="s">
        <v>844</v>
      </c>
    </row>
    <row r="38666" spans="1:9" hidden="1" x14ac:dyDescent="0.25">
      <c r="A38666" s="1" t="s">
        <v>1847</v>
      </c>
      <c r="B38666" s="1" t="s">
        <v>792</v>
      </c>
      <c r="C38666" s="1" t="s">
        <v>16</v>
      </c>
      <c r="D38666">
        <v>6240</v>
      </c>
      <c r="E38666">
        <v>4049</v>
      </c>
      <c r="F38666" s="1" t="s">
        <v>32</v>
      </c>
      <c r="G38666" s="1" t="s">
        <v>845</v>
      </c>
      <c r="H38666" s="1" t="s">
        <v>843</v>
      </c>
      <c r="I38666" s="1" t="s">
        <v>844</v>
      </c>
    </row>
    <row r="38667" spans="1:9" hidden="1" x14ac:dyDescent="0.25">
      <c r="A38667" s="1" t="s">
        <v>1847</v>
      </c>
      <c r="B38667" s="1" t="s">
        <v>792</v>
      </c>
      <c r="C38667" s="1" t="s">
        <v>16</v>
      </c>
      <c r="D38667">
        <v>6239</v>
      </c>
      <c r="E38667">
        <v>4049</v>
      </c>
      <c r="F38667" s="1" t="s">
        <v>32</v>
      </c>
      <c r="G38667" s="1" t="s">
        <v>842</v>
      </c>
      <c r="H38667" s="1" t="s">
        <v>843</v>
      </c>
      <c r="I38667" s="1" t="s">
        <v>844</v>
      </c>
    </row>
    <row r="38668" spans="1:9" hidden="1" x14ac:dyDescent="0.25">
      <c r="A38668" s="1" t="s">
        <v>1847</v>
      </c>
      <c r="B38668" s="1" t="s">
        <v>792</v>
      </c>
      <c r="C38668" s="1" t="s">
        <v>16</v>
      </c>
      <c r="D38668">
        <v>6240</v>
      </c>
      <c r="E38668">
        <v>4049</v>
      </c>
      <c r="F38668" s="1" t="s">
        <v>32</v>
      </c>
      <c r="G38668" s="1" t="s">
        <v>845</v>
      </c>
      <c r="H38668" s="1" t="s">
        <v>843</v>
      </c>
      <c r="I38668" s="1" t="s">
        <v>844</v>
      </c>
    </row>
    <row r="38669" spans="1:9" hidden="1" x14ac:dyDescent="0.25">
      <c r="A38669" s="1" t="s">
        <v>1847</v>
      </c>
      <c r="B38669" s="1" t="s">
        <v>792</v>
      </c>
      <c r="C38669" s="1" t="s">
        <v>16</v>
      </c>
      <c r="D38669">
        <v>6239</v>
      </c>
      <c r="E38669">
        <v>4049</v>
      </c>
      <c r="F38669" s="1" t="s">
        <v>32</v>
      </c>
      <c r="G38669" s="1" t="s">
        <v>842</v>
      </c>
      <c r="H38669" s="1" t="s">
        <v>843</v>
      </c>
      <c r="I38669" s="1" t="s">
        <v>844</v>
      </c>
    </row>
    <row r="38670" spans="1:9" hidden="1" x14ac:dyDescent="0.25">
      <c r="A38670" s="1" t="s">
        <v>1847</v>
      </c>
      <c r="B38670" s="1" t="s">
        <v>792</v>
      </c>
      <c r="C38670" s="1" t="s">
        <v>16</v>
      </c>
      <c r="D38670">
        <v>6240</v>
      </c>
      <c r="E38670">
        <v>4049</v>
      </c>
      <c r="F38670" s="1" t="s">
        <v>32</v>
      </c>
      <c r="G38670" s="1" t="s">
        <v>845</v>
      </c>
      <c r="H38670" s="1" t="s">
        <v>843</v>
      </c>
      <c r="I38670" s="1" t="s">
        <v>844</v>
      </c>
    </row>
    <row r="38671" spans="1:9" hidden="1" x14ac:dyDescent="0.25">
      <c r="A38671" s="1" t="s">
        <v>1847</v>
      </c>
      <c r="B38671" s="1" t="s">
        <v>792</v>
      </c>
      <c r="C38671" s="1" t="s">
        <v>91</v>
      </c>
      <c r="D38671">
        <v>6248</v>
      </c>
      <c r="E38671">
        <v>4057</v>
      </c>
      <c r="F38671" s="1" t="s">
        <v>165</v>
      </c>
      <c r="G38671" s="1" t="s">
        <v>1461</v>
      </c>
      <c r="H38671" s="1" t="s">
        <v>1457</v>
      </c>
      <c r="I38671" s="1" t="s">
        <v>1462</v>
      </c>
    </row>
    <row r="38672" spans="1:9" hidden="1" x14ac:dyDescent="0.25">
      <c r="A38672" s="1" t="s">
        <v>1847</v>
      </c>
      <c r="B38672" s="1" t="s">
        <v>792</v>
      </c>
      <c r="C38672" s="1" t="s">
        <v>92</v>
      </c>
      <c r="D38672">
        <v>6241</v>
      </c>
      <c r="E38672">
        <v>4050</v>
      </c>
      <c r="F38672" s="1" t="s">
        <v>165</v>
      </c>
      <c r="G38672" s="1" t="s">
        <v>849</v>
      </c>
      <c r="H38672" s="1" t="s">
        <v>850</v>
      </c>
      <c r="I38672" s="1" t="s">
        <v>851</v>
      </c>
    </row>
    <row r="38673" spans="1:9" hidden="1" x14ac:dyDescent="0.25">
      <c r="A38673" s="1" t="s">
        <v>1847</v>
      </c>
      <c r="B38673" s="1" t="s">
        <v>792</v>
      </c>
      <c r="C38673" s="1" t="s">
        <v>91</v>
      </c>
      <c r="D38673">
        <v>6248</v>
      </c>
      <c r="E38673">
        <v>4057</v>
      </c>
      <c r="F38673" s="1" t="s">
        <v>165</v>
      </c>
      <c r="G38673" s="1" t="s">
        <v>1461</v>
      </c>
      <c r="H38673" s="1" t="s">
        <v>1457</v>
      </c>
      <c r="I38673" s="1" t="s">
        <v>1462</v>
      </c>
    </row>
    <row r="38674" spans="1:9" hidden="1" x14ac:dyDescent="0.25">
      <c r="A38674" s="1" t="s">
        <v>1847</v>
      </c>
      <c r="B38674" s="1" t="s">
        <v>792</v>
      </c>
      <c r="C38674" s="1" t="s">
        <v>92</v>
      </c>
      <c r="D38674">
        <v>6241</v>
      </c>
      <c r="E38674">
        <v>4050</v>
      </c>
      <c r="F38674" s="1" t="s">
        <v>165</v>
      </c>
      <c r="G38674" s="1" t="s">
        <v>849</v>
      </c>
      <c r="H38674" s="1" t="s">
        <v>850</v>
      </c>
      <c r="I38674" s="1" t="s">
        <v>851</v>
      </c>
    </row>
    <row r="38675" spans="1:9" hidden="1" x14ac:dyDescent="0.25">
      <c r="A38675" s="1" t="s">
        <v>1847</v>
      </c>
      <c r="B38675" s="1" t="s">
        <v>792</v>
      </c>
      <c r="C38675" s="1" t="s">
        <v>91</v>
      </c>
      <c r="D38675">
        <v>6248</v>
      </c>
      <c r="E38675">
        <v>4057</v>
      </c>
      <c r="F38675" s="1" t="s">
        <v>165</v>
      </c>
      <c r="G38675" s="1" t="s">
        <v>1461</v>
      </c>
      <c r="H38675" s="1" t="s">
        <v>1457</v>
      </c>
      <c r="I38675" s="1" t="s">
        <v>1462</v>
      </c>
    </row>
    <row r="38676" spans="1:9" hidden="1" x14ac:dyDescent="0.25">
      <c r="A38676" s="1" t="s">
        <v>1847</v>
      </c>
      <c r="B38676" s="1" t="s">
        <v>792</v>
      </c>
      <c r="C38676" s="1" t="s">
        <v>92</v>
      </c>
      <c r="D38676">
        <v>6241</v>
      </c>
      <c r="E38676">
        <v>4050</v>
      </c>
      <c r="F38676" s="1" t="s">
        <v>165</v>
      </c>
      <c r="G38676" s="1" t="s">
        <v>849</v>
      </c>
      <c r="H38676" s="1" t="s">
        <v>850</v>
      </c>
      <c r="I38676" s="1" t="s">
        <v>851</v>
      </c>
    </row>
    <row r="38677" spans="1:9" hidden="1" x14ac:dyDescent="0.25">
      <c r="A38677" s="1" t="s">
        <v>1847</v>
      </c>
      <c r="B38677" s="1" t="s">
        <v>792</v>
      </c>
      <c r="C38677" s="1" t="s">
        <v>96</v>
      </c>
      <c r="D38677">
        <v>6470</v>
      </c>
      <c r="E38677">
        <v>4272</v>
      </c>
      <c r="F38677" s="1" t="s">
        <v>363</v>
      </c>
      <c r="G38677" s="1" t="s">
        <v>1535</v>
      </c>
      <c r="H38677" s="1" t="s">
        <v>1536</v>
      </c>
      <c r="I38677" s="1" t="s">
        <v>366</v>
      </c>
    </row>
    <row r="38678" spans="1:9" hidden="1" x14ac:dyDescent="0.25">
      <c r="A38678" s="1" t="s">
        <v>1847</v>
      </c>
      <c r="B38678" s="1" t="s">
        <v>792</v>
      </c>
      <c r="C38678" s="1" t="s">
        <v>96</v>
      </c>
      <c r="D38678">
        <v>6470</v>
      </c>
      <c r="E38678">
        <v>4272</v>
      </c>
      <c r="F38678" s="1" t="s">
        <v>363</v>
      </c>
      <c r="G38678" s="1" t="s">
        <v>1535</v>
      </c>
      <c r="H38678" s="1" t="s">
        <v>1536</v>
      </c>
      <c r="I38678" s="1" t="s">
        <v>366</v>
      </c>
    </row>
    <row r="38679" spans="1:9" hidden="1" x14ac:dyDescent="0.25">
      <c r="A38679" s="1" t="s">
        <v>1847</v>
      </c>
      <c r="B38679" s="1" t="s">
        <v>792</v>
      </c>
      <c r="C38679" s="1" t="s">
        <v>96</v>
      </c>
      <c r="D38679">
        <v>6470</v>
      </c>
      <c r="E38679">
        <v>4272</v>
      </c>
      <c r="F38679" s="1" t="s">
        <v>363</v>
      </c>
      <c r="G38679" s="1" t="s">
        <v>1535</v>
      </c>
      <c r="H38679" s="1" t="s">
        <v>1536</v>
      </c>
      <c r="I38679" s="1" t="s">
        <v>366</v>
      </c>
    </row>
    <row r="38680" spans="1:9" hidden="1" x14ac:dyDescent="0.25">
      <c r="A38680" s="1" t="s">
        <v>1847</v>
      </c>
      <c r="B38680" s="1" t="s">
        <v>792</v>
      </c>
      <c r="C38680" s="1" t="s">
        <v>903</v>
      </c>
      <c r="D38680">
        <v>6255</v>
      </c>
      <c r="E38680">
        <v>4062</v>
      </c>
      <c r="F38680" s="1" t="s">
        <v>1801</v>
      </c>
      <c r="G38680" s="1" t="s">
        <v>1802</v>
      </c>
      <c r="H38680" s="1" t="s">
        <v>1803</v>
      </c>
      <c r="I38680" s="1" t="s">
        <v>1804</v>
      </c>
    </row>
    <row r="38681" spans="1:9" hidden="1" x14ac:dyDescent="0.25">
      <c r="A38681" s="1" t="s">
        <v>1847</v>
      </c>
      <c r="B38681" s="1" t="s">
        <v>792</v>
      </c>
      <c r="C38681" s="1" t="s">
        <v>903</v>
      </c>
      <c r="D38681">
        <v>6256</v>
      </c>
      <c r="E38681">
        <v>4062</v>
      </c>
      <c r="F38681" s="1" t="s">
        <v>1801</v>
      </c>
      <c r="G38681" s="1" t="s">
        <v>1805</v>
      </c>
      <c r="H38681" s="1" t="s">
        <v>1806</v>
      </c>
      <c r="I38681" s="1" t="s">
        <v>1807</v>
      </c>
    </row>
    <row r="38682" spans="1:9" hidden="1" x14ac:dyDescent="0.25">
      <c r="A38682" s="1" t="s">
        <v>1847</v>
      </c>
      <c r="B38682" s="1" t="s">
        <v>792</v>
      </c>
      <c r="C38682" s="1" t="s">
        <v>903</v>
      </c>
      <c r="D38682">
        <v>6255</v>
      </c>
      <c r="E38682">
        <v>4062</v>
      </c>
      <c r="F38682" s="1" t="s">
        <v>1801</v>
      </c>
      <c r="G38682" s="1" t="s">
        <v>1802</v>
      </c>
      <c r="H38682" s="1" t="s">
        <v>1803</v>
      </c>
      <c r="I38682" s="1" t="s">
        <v>1804</v>
      </c>
    </row>
    <row r="38683" spans="1:9" hidden="1" x14ac:dyDescent="0.25">
      <c r="A38683" s="1" t="s">
        <v>1847</v>
      </c>
      <c r="B38683" s="1" t="s">
        <v>792</v>
      </c>
      <c r="C38683" s="1" t="s">
        <v>903</v>
      </c>
      <c r="D38683">
        <v>6256</v>
      </c>
      <c r="E38683">
        <v>4062</v>
      </c>
      <c r="F38683" s="1" t="s">
        <v>1801</v>
      </c>
      <c r="G38683" s="1" t="s">
        <v>1805</v>
      </c>
      <c r="H38683" s="1" t="s">
        <v>1806</v>
      </c>
      <c r="I38683" s="1" t="s">
        <v>1807</v>
      </c>
    </row>
    <row r="38684" spans="1:9" hidden="1" x14ac:dyDescent="0.25">
      <c r="A38684" s="1" t="s">
        <v>1847</v>
      </c>
      <c r="B38684" s="1" t="s">
        <v>792</v>
      </c>
      <c r="C38684" s="1" t="s">
        <v>903</v>
      </c>
      <c r="D38684">
        <v>6255</v>
      </c>
      <c r="E38684">
        <v>4062</v>
      </c>
      <c r="F38684" s="1" t="s">
        <v>1801</v>
      </c>
      <c r="G38684" s="1" t="s">
        <v>1802</v>
      </c>
      <c r="H38684" s="1" t="s">
        <v>1803</v>
      </c>
      <c r="I38684" s="1" t="s">
        <v>1804</v>
      </c>
    </row>
    <row r="38685" spans="1:9" hidden="1" x14ac:dyDescent="0.25">
      <c r="A38685" s="1" t="s">
        <v>1847</v>
      </c>
      <c r="B38685" s="1" t="s">
        <v>792</v>
      </c>
      <c r="C38685" s="1" t="s">
        <v>903</v>
      </c>
      <c r="D38685">
        <v>6256</v>
      </c>
      <c r="E38685">
        <v>4062</v>
      </c>
      <c r="F38685" s="1" t="s">
        <v>1801</v>
      </c>
      <c r="G38685" s="1" t="s">
        <v>1805</v>
      </c>
      <c r="H38685" s="1" t="s">
        <v>1806</v>
      </c>
      <c r="I38685" s="1" t="s">
        <v>1807</v>
      </c>
    </row>
    <row r="38686" spans="1:9" hidden="1" x14ac:dyDescent="0.25">
      <c r="A38686" s="1" t="s">
        <v>1848</v>
      </c>
      <c r="B38686" s="1" t="s">
        <v>790</v>
      </c>
      <c r="C38686" s="1" t="s">
        <v>791</v>
      </c>
      <c r="D38686">
        <v>5381</v>
      </c>
      <c r="E38686">
        <v>3446</v>
      </c>
      <c r="F38686" s="1" t="s">
        <v>32</v>
      </c>
      <c r="G38686" s="1" t="s">
        <v>1377</v>
      </c>
      <c r="H38686" s="1" t="s">
        <v>1378</v>
      </c>
      <c r="I38686" s="1" t="s">
        <v>1379</v>
      </c>
    </row>
    <row r="38687" spans="1:9" hidden="1" x14ac:dyDescent="0.25">
      <c r="A38687" s="1" t="s">
        <v>1848</v>
      </c>
      <c r="B38687" s="1" t="s">
        <v>790</v>
      </c>
      <c r="C38687" s="1" t="s">
        <v>791</v>
      </c>
      <c r="D38687">
        <v>5381</v>
      </c>
      <c r="E38687">
        <v>3446</v>
      </c>
      <c r="F38687" s="1" t="s">
        <v>32</v>
      </c>
      <c r="G38687" s="1" t="s">
        <v>1377</v>
      </c>
      <c r="H38687" s="1" t="s">
        <v>1378</v>
      </c>
      <c r="I38687" s="1" t="s">
        <v>1379</v>
      </c>
    </row>
    <row r="38688" spans="1:9" hidden="1" x14ac:dyDescent="0.25">
      <c r="A38688" s="1" t="s">
        <v>1848</v>
      </c>
      <c r="B38688" s="1" t="s">
        <v>792</v>
      </c>
      <c r="C38688" s="1" t="s">
        <v>37</v>
      </c>
      <c r="D38688">
        <v>6288</v>
      </c>
      <c r="E38688">
        <v>4091</v>
      </c>
      <c r="F38688" s="1" t="s">
        <v>185</v>
      </c>
      <c r="G38688" s="1" t="s">
        <v>1330</v>
      </c>
      <c r="H38688" s="1" t="s">
        <v>1159</v>
      </c>
      <c r="I38688" s="1" t="s">
        <v>798</v>
      </c>
    </row>
    <row r="38689" spans="1:9" hidden="1" x14ac:dyDescent="0.25">
      <c r="A38689" s="1" t="s">
        <v>1848</v>
      </c>
      <c r="B38689" s="1" t="s">
        <v>792</v>
      </c>
      <c r="C38689" s="1" t="s">
        <v>41</v>
      </c>
      <c r="D38689">
        <v>6286</v>
      </c>
      <c r="E38689">
        <v>4089</v>
      </c>
      <c r="F38689" s="1" t="s">
        <v>185</v>
      </c>
      <c r="G38689" s="1" t="s">
        <v>1387</v>
      </c>
      <c r="H38689" s="1" t="s">
        <v>1388</v>
      </c>
      <c r="I38689" s="1" t="s">
        <v>1384</v>
      </c>
    </row>
    <row r="38690" spans="1:9" hidden="1" x14ac:dyDescent="0.25">
      <c r="A38690" s="1" t="s">
        <v>1848</v>
      </c>
      <c r="B38690" s="1" t="s">
        <v>792</v>
      </c>
      <c r="C38690" s="1" t="s">
        <v>37</v>
      </c>
      <c r="D38690">
        <v>6288</v>
      </c>
      <c r="E38690">
        <v>4091</v>
      </c>
      <c r="F38690" s="1" t="s">
        <v>185</v>
      </c>
      <c r="G38690" s="1" t="s">
        <v>1330</v>
      </c>
      <c r="H38690" s="1" t="s">
        <v>1159</v>
      </c>
      <c r="I38690" s="1" t="s">
        <v>798</v>
      </c>
    </row>
    <row r="38691" spans="1:9" hidden="1" x14ac:dyDescent="0.25">
      <c r="A38691" s="1" t="s">
        <v>1848</v>
      </c>
      <c r="B38691" s="1" t="s">
        <v>792</v>
      </c>
      <c r="C38691" s="1" t="s">
        <v>41</v>
      </c>
      <c r="D38691">
        <v>6286</v>
      </c>
      <c r="E38691">
        <v>4089</v>
      </c>
      <c r="F38691" s="1" t="s">
        <v>185</v>
      </c>
      <c r="G38691" s="1" t="s">
        <v>1387</v>
      </c>
      <c r="H38691" s="1" t="s">
        <v>1388</v>
      </c>
      <c r="I38691" s="1" t="s">
        <v>1384</v>
      </c>
    </row>
    <row r="38692" spans="1:9" hidden="1" x14ac:dyDescent="0.25">
      <c r="A38692" s="1" t="s">
        <v>1848</v>
      </c>
      <c r="B38692" s="1" t="s">
        <v>792</v>
      </c>
      <c r="C38692" s="1" t="s">
        <v>37</v>
      </c>
      <c r="D38692">
        <v>6288</v>
      </c>
      <c r="E38692">
        <v>4091</v>
      </c>
      <c r="F38692" s="1" t="s">
        <v>185</v>
      </c>
      <c r="G38692" s="1" t="s">
        <v>1330</v>
      </c>
      <c r="H38692" s="1" t="s">
        <v>1159</v>
      </c>
      <c r="I38692" s="1" t="s">
        <v>798</v>
      </c>
    </row>
    <row r="38693" spans="1:9" hidden="1" x14ac:dyDescent="0.25">
      <c r="A38693" s="1" t="s">
        <v>1848</v>
      </c>
      <c r="B38693" s="1" t="s">
        <v>792</v>
      </c>
      <c r="C38693" s="1" t="s">
        <v>41</v>
      </c>
      <c r="D38693">
        <v>6286</v>
      </c>
      <c r="E38693">
        <v>4089</v>
      </c>
      <c r="F38693" s="1" t="s">
        <v>185</v>
      </c>
      <c r="G38693" s="1" t="s">
        <v>1387</v>
      </c>
      <c r="H38693" s="1" t="s">
        <v>1388</v>
      </c>
      <c r="I38693" s="1" t="s">
        <v>1384</v>
      </c>
    </row>
    <row r="38694" spans="1:9" hidden="1" x14ac:dyDescent="0.25">
      <c r="A38694" s="1" t="s">
        <v>1848</v>
      </c>
      <c r="B38694" s="1" t="s">
        <v>792</v>
      </c>
      <c r="C38694" s="1" t="s">
        <v>817</v>
      </c>
      <c r="D38694">
        <v>6303</v>
      </c>
      <c r="E38694">
        <v>4106</v>
      </c>
      <c r="F38694" s="1" t="s">
        <v>122</v>
      </c>
      <c r="G38694" s="1" t="s">
        <v>1447</v>
      </c>
      <c r="H38694" s="1" t="s">
        <v>1448</v>
      </c>
      <c r="I38694" s="1" t="s">
        <v>1335</v>
      </c>
    </row>
    <row r="38695" spans="1:9" hidden="1" x14ac:dyDescent="0.25">
      <c r="A38695" s="1" t="s">
        <v>1848</v>
      </c>
      <c r="B38695" s="1" t="s">
        <v>792</v>
      </c>
      <c r="C38695" s="1" t="s">
        <v>821</v>
      </c>
      <c r="D38695">
        <v>6302</v>
      </c>
      <c r="E38695">
        <v>4105</v>
      </c>
      <c r="F38695" s="1" t="s">
        <v>122</v>
      </c>
      <c r="G38695" s="1" t="s">
        <v>1449</v>
      </c>
      <c r="H38695" s="1" t="s">
        <v>1450</v>
      </c>
      <c r="I38695" s="1" t="s">
        <v>1337</v>
      </c>
    </row>
    <row r="38696" spans="1:9" hidden="1" x14ac:dyDescent="0.25">
      <c r="A38696" s="1" t="s">
        <v>1848</v>
      </c>
      <c r="B38696" s="1" t="s">
        <v>792</v>
      </c>
      <c r="C38696" s="1" t="s">
        <v>817</v>
      </c>
      <c r="D38696">
        <v>6303</v>
      </c>
      <c r="E38696">
        <v>4106</v>
      </c>
      <c r="F38696" s="1" t="s">
        <v>122</v>
      </c>
      <c r="G38696" s="1" t="s">
        <v>1447</v>
      </c>
      <c r="H38696" s="1" t="s">
        <v>1448</v>
      </c>
      <c r="I38696" s="1" t="s">
        <v>1335</v>
      </c>
    </row>
    <row r="38697" spans="1:9" hidden="1" x14ac:dyDescent="0.25">
      <c r="A38697" s="1" t="s">
        <v>1848</v>
      </c>
      <c r="B38697" s="1" t="s">
        <v>792</v>
      </c>
      <c r="C38697" s="1" t="s">
        <v>821</v>
      </c>
      <c r="D38697">
        <v>6302</v>
      </c>
      <c r="E38697">
        <v>4105</v>
      </c>
      <c r="F38697" s="1" t="s">
        <v>122</v>
      </c>
      <c r="G38697" s="1" t="s">
        <v>1449</v>
      </c>
      <c r="H38697" s="1" t="s">
        <v>1450</v>
      </c>
      <c r="I38697" s="1" t="s">
        <v>1337</v>
      </c>
    </row>
    <row r="38698" spans="1:9" hidden="1" x14ac:dyDescent="0.25">
      <c r="A38698" s="1" t="s">
        <v>1848</v>
      </c>
      <c r="B38698" s="1" t="s">
        <v>792</v>
      </c>
      <c r="C38698" s="1" t="s">
        <v>817</v>
      </c>
      <c r="D38698">
        <v>6197</v>
      </c>
      <c r="E38698">
        <v>4011</v>
      </c>
      <c r="F38698" s="1" t="s">
        <v>122</v>
      </c>
      <c r="G38698" s="1" t="s">
        <v>1334</v>
      </c>
      <c r="H38698" s="1" t="s">
        <v>825</v>
      </c>
      <c r="I38698" s="1" t="s">
        <v>1335</v>
      </c>
    </row>
    <row r="38699" spans="1:9" hidden="1" x14ac:dyDescent="0.25">
      <c r="A38699" s="1" t="s">
        <v>1848</v>
      </c>
      <c r="B38699" s="1" t="s">
        <v>792</v>
      </c>
      <c r="C38699" s="1" t="s">
        <v>821</v>
      </c>
      <c r="D38699">
        <v>6196</v>
      </c>
      <c r="E38699">
        <v>4010</v>
      </c>
      <c r="F38699" s="1" t="s">
        <v>122</v>
      </c>
      <c r="G38699" s="1" t="s">
        <v>1336</v>
      </c>
      <c r="H38699" s="1" t="s">
        <v>826</v>
      </c>
      <c r="I38699" s="1" t="s">
        <v>1337</v>
      </c>
    </row>
    <row r="38700" spans="1:9" hidden="1" x14ac:dyDescent="0.25">
      <c r="A38700" s="1" t="s">
        <v>1848</v>
      </c>
      <c r="B38700" s="1" t="s">
        <v>790</v>
      </c>
      <c r="C38700" s="1" t="s">
        <v>841</v>
      </c>
      <c r="D38700">
        <v>5397</v>
      </c>
      <c r="E38700">
        <v>3460</v>
      </c>
      <c r="F38700" s="1" t="s">
        <v>32</v>
      </c>
      <c r="G38700" s="1" t="s">
        <v>1397</v>
      </c>
      <c r="H38700" s="1" t="s">
        <v>1398</v>
      </c>
      <c r="I38700" s="1" t="s">
        <v>1399</v>
      </c>
    </row>
    <row r="38701" spans="1:9" hidden="1" x14ac:dyDescent="0.25">
      <c r="A38701" s="1" t="s">
        <v>1848</v>
      </c>
      <c r="B38701" s="1" t="s">
        <v>790</v>
      </c>
      <c r="C38701" s="1" t="s">
        <v>841</v>
      </c>
      <c r="D38701">
        <v>5397</v>
      </c>
      <c r="E38701">
        <v>3460</v>
      </c>
      <c r="F38701" s="1" t="s">
        <v>32</v>
      </c>
      <c r="G38701" s="1" t="s">
        <v>1397</v>
      </c>
      <c r="H38701" s="1" t="s">
        <v>1398</v>
      </c>
      <c r="I38701" s="1" t="s">
        <v>1399</v>
      </c>
    </row>
    <row r="38702" spans="1:9" hidden="1" x14ac:dyDescent="0.25">
      <c r="A38702" s="1" t="s">
        <v>1848</v>
      </c>
      <c r="B38702" s="1" t="s">
        <v>792</v>
      </c>
      <c r="C38702" s="1" t="s">
        <v>16</v>
      </c>
      <c r="D38702">
        <v>6239</v>
      </c>
      <c r="E38702">
        <v>4049</v>
      </c>
      <c r="F38702" s="1" t="s">
        <v>32</v>
      </c>
      <c r="G38702" s="1" t="s">
        <v>842</v>
      </c>
      <c r="H38702" s="1" t="s">
        <v>843</v>
      </c>
      <c r="I38702" s="1" t="s">
        <v>844</v>
      </c>
    </row>
    <row r="38703" spans="1:9" hidden="1" x14ac:dyDescent="0.25">
      <c r="A38703" s="1" t="s">
        <v>1848</v>
      </c>
      <c r="B38703" s="1" t="s">
        <v>792</v>
      </c>
      <c r="C38703" s="1" t="s">
        <v>16</v>
      </c>
      <c r="D38703">
        <v>6240</v>
      </c>
      <c r="E38703">
        <v>4049</v>
      </c>
      <c r="F38703" s="1" t="s">
        <v>32</v>
      </c>
      <c r="G38703" s="1" t="s">
        <v>845</v>
      </c>
      <c r="H38703" s="1" t="s">
        <v>843</v>
      </c>
      <c r="I38703" s="1" t="s">
        <v>844</v>
      </c>
    </row>
    <row r="38704" spans="1:9" hidden="1" x14ac:dyDescent="0.25">
      <c r="A38704" s="1" t="s">
        <v>1848</v>
      </c>
      <c r="B38704" s="1" t="s">
        <v>792</v>
      </c>
      <c r="C38704" s="1" t="s">
        <v>16</v>
      </c>
      <c r="D38704">
        <v>6236</v>
      </c>
      <c r="E38704">
        <v>4047</v>
      </c>
      <c r="F38704" s="1" t="s">
        <v>12</v>
      </c>
      <c r="G38704" s="1" t="s">
        <v>1168</v>
      </c>
      <c r="H38704" s="1" t="s">
        <v>1169</v>
      </c>
      <c r="I38704" s="1" t="s">
        <v>1170</v>
      </c>
    </row>
    <row r="38705" spans="1:9" hidden="1" x14ac:dyDescent="0.25">
      <c r="A38705" s="1" t="s">
        <v>1848</v>
      </c>
      <c r="B38705" s="1" t="s">
        <v>792</v>
      </c>
      <c r="C38705" s="1" t="s">
        <v>16</v>
      </c>
      <c r="D38705">
        <v>6313</v>
      </c>
      <c r="E38705">
        <v>4116</v>
      </c>
      <c r="F38705" s="1" t="s">
        <v>140</v>
      </c>
      <c r="G38705" s="1" t="s">
        <v>1168</v>
      </c>
      <c r="H38705" s="1" t="s">
        <v>1565</v>
      </c>
      <c r="I38705" s="1" t="s">
        <v>1455</v>
      </c>
    </row>
    <row r="38706" spans="1:9" hidden="1" x14ac:dyDescent="0.25">
      <c r="A38706" s="1" t="s">
        <v>1848</v>
      </c>
      <c r="B38706" s="1" t="s">
        <v>792</v>
      </c>
      <c r="C38706" s="1" t="s">
        <v>91</v>
      </c>
      <c r="D38706">
        <v>6247</v>
      </c>
      <c r="E38706">
        <v>4056</v>
      </c>
      <c r="F38706" s="1" t="s">
        <v>165</v>
      </c>
      <c r="G38706" s="1" t="s">
        <v>1456</v>
      </c>
      <c r="H38706" s="1" t="s">
        <v>1457</v>
      </c>
      <c r="I38706" s="1" t="s">
        <v>851</v>
      </c>
    </row>
    <row r="38707" spans="1:9" hidden="1" x14ac:dyDescent="0.25">
      <c r="A38707" s="1" t="s">
        <v>1848</v>
      </c>
      <c r="B38707" s="1" t="s">
        <v>792</v>
      </c>
      <c r="C38707" s="1" t="s">
        <v>92</v>
      </c>
      <c r="D38707">
        <v>6241</v>
      </c>
      <c r="E38707">
        <v>4050</v>
      </c>
      <c r="F38707" s="1" t="s">
        <v>165</v>
      </c>
      <c r="G38707" s="1" t="s">
        <v>849</v>
      </c>
      <c r="H38707" s="1" t="s">
        <v>850</v>
      </c>
      <c r="I38707" s="1" t="s">
        <v>851</v>
      </c>
    </row>
    <row r="38708" spans="1:9" hidden="1" x14ac:dyDescent="0.25">
      <c r="A38708" s="1" t="s">
        <v>1848</v>
      </c>
      <c r="B38708" s="1" t="s">
        <v>792</v>
      </c>
      <c r="C38708" s="1" t="s">
        <v>91</v>
      </c>
      <c r="D38708">
        <v>6247</v>
      </c>
      <c r="E38708">
        <v>4056</v>
      </c>
      <c r="F38708" s="1" t="s">
        <v>165</v>
      </c>
      <c r="G38708" s="1" t="s">
        <v>1456</v>
      </c>
      <c r="H38708" s="1" t="s">
        <v>1457</v>
      </c>
      <c r="I38708" s="1" t="s">
        <v>851</v>
      </c>
    </row>
    <row r="38709" spans="1:9" hidden="1" x14ac:dyDescent="0.25">
      <c r="A38709" s="1" t="s">
        <v>1848</v>
      </c>
      <c r="B38709" s="1" t="s">
        <v>792</v>
      </c>
      <c r="C38709" s="1" t="s">
        <v>92</v>
      </c>
      <c r="D38709">
        <v>6241</v>
      </c>
      <c r="E38709">
        <v>4050</v>
      </c>
      <c r="F38709" s="1" t="s">
        <v>165</v>
      </c>
      <c r="G38709" s="1" t="s">
        <v>849</v>
      </c>
      <c r="H38709" s="1" t="s">
        <v>850</v>
      </c>
      <c r="I38709" s="1" t="s">
        <v>851</v>
      </c>
    </row>
    <row r="38710" spans="1:9" hidden="1" x14ac:dyDescent="0.25">
      <c r="A38710" s="1" t="s">
        <v>1848</v>
      </c>
      <c r="B38710" s="1" t="s">
        <v>792</v>
      </c>
      <c r="C38710" s="1" t="s">
        <v>91</v>
      </c>
      <c r="D38710">
        <v>6247</v>
      </c>
      <c r="E38710">
        <v>4056</v>
      </c>
      <c r="F38710" s="1" t="s">
        <v>165</v>
      </c>
      <c r="G38710" s="1" t="s">
        <v>1456</v>
      </c>
      <c r="H38710" s="1" t="s">
        <v>1457</v>
      </c>
      <c r="I38710" s="1" t="s">
        <v>851</v>
      </c>
    </row>
    <row r="38711" spans="1:9" hidden="1" x14ac:dyDescent="0.25">
      <c r="A38711" s="1" t="s">
        <v>1848</v>
      </c>
      <c r="B38711" s="1" t="s">
        <v>792</v>
      </c>
      <c r="C38711" s="1" t="s">
        <v>92</v>
      </c>
      <c r="D38711">
        <v>6241</v>
      </c>
      <c r="E38711">
        <v>4050</v>
      </c>
      <c r="F38711" s="1" t="s">
        <v>165</v>
      </c>
      <c r="G38711" s="1" t="s">
        <v>849</v>
      </c>
      <c r="H38711" s="1" t="s">
        <v>850</v>
      </c>
      <c r="I38711" s="1" t="s">
        <v>851</v>
      </c>
    </row>
    <row r="38712" spans="1:9" hidden="1" x14ac:dyDescent="0.25">
      <c r="A38712" s="1" t="s">
        <v>1848</v>
      </c>
      <c r="B38712" s="1" t="s">
        <v>792</v>
      </c>
      <c r="C38712" s="1" t="s">
        <v>852</v>
      </c>
      <c r="D38712">
        <v>6349</v>
      </c>
      <c r="E38712">
        <v>4152</v>
      </c>
      <c r="F38712" s="1" t="s">
        <v>32</v>
      </c>
      <c r="G38712" s="1" t="s">
        <v>853</v>
      </c>
      <c r="H38712" s="1" t="s">
        <v>854</v>
      </c>
      <c r="I38712" s="1" t="s">
        <v>855</v>
      </c>
    </row>
    <row r="38713" spans="1:9" hidden="1" x14ac:dyDescent="0.25">
      <c r="A38713" s="1" t="s">
        <v>1848</v>
      </c>
      <c r="B38713" s="1" t="s">
        <v>856</v>
      </c>
      <c r="C38713" s="1" t="s">
        <v>852</v>
      </c>
      <c r="D38713">
        <v>6352</v>
      </c>
      <c r="E38713">
        <v>4155</v>
      </c>
      <c r="F38713" s="1" t="s">
        <v>32</v>
      </c>
      <c r="G38713" s="1" t="s">
        <v>857</v>
      </c>
      <c r="H38713" s="1" t="s">
        <v>858</v>
      </c>
      <c r="I38713" s="1" t="s">
        <v>859</v>
      </c>
    </row>
    <row r="38714" spans="1:9" hidden="1" x14ac:dyDescent="0.25">
      <c r="A38714" s="1" t="s">
        <v>1848</v>
      </c>
      <c r="B38714" s="1" t="s">
        <v>790</v>
      </c>
      <c r="C38714" s="1" t="s">
        <v>852</v>
      </c>
      <c r="D38714">
        <v>5409</v>
      </c>
      <c r="E38714">
        <v>3468</v>
      </c>
      <c r="F38714" s="1" t="s">
        <v>32</v>
      </c>
      <c r="G38714" s="1" t="s">
        <v>1413</v>
      </c>
      <c r="H38714" s="1" t="s">
        <v>1398</v>
      </c>
      <c r="I38714" s="1" t="s">
        <v>1414</v>
      </c>
    </row>
    <row r="38715" spans="1:9" hidden="1" x14ac:dyDescent="0.25">
      <c r="A38715" s="1" t="s">
        <v>1848</v>
      </c>
      <c r="B38715" s="1" t="s">
        <v>792</v>
      </c>
      <c r="C38715" s="1" t="s">
        <v>852</v>
      </c>
      <c r="D38715">
        <v>6349</v>
      </c>
      <c r="E38715">
        <v>4152</v>
      </c>
      <c r="F38715" s="1" t="s">
        <v>32</v>
      </c>
      <c r="G38715" s="1" t="s">
        <v>853</v>
      </c>
      <c r="H38715" s="1" t="s">
        <v>854</v>
      </c>
      <c r="I38715" s="1" t="s">
        <v>855</v>
      </c>
    </row>
    <row r="38716" spans="1:9" hidden="1" x14ac:dyDescent="0.25">
      <c r="A38716" s="1" t="s">
        <v>1848</v>
      </c>
      <c r="B38716" s="1" t="s">
        <v>792</v>
      </c>
      <c r="C38716" s="1" t="s">
        <v>860</v>
      </c>
      <c r="D38716">
        <v>6334</v>
      </c>
      <c r="E38716">
        <v>4137</v>
      </c>
      <c r="F38716" s="1" t="s">
        <v>32</v>
      </c>
      <c r="G38716" s="1" t="s">
        <v>861</v>
      </c>
      <c r="H38716" s="1" t="s">
        <v>862</v>
      </c>
      <c r="I38716" s="1" t="s">
        <v>863</v>
      </c>
    </row>
    <row r="38717" spans="1:9" hidden="1" x14ac:dyDescent="0.25">
      <c r="A38717" s="1" t="s">
        <v>1848</v>
      </c>
      <c r="B38717" s="1" t="s">
        <v>792</v>
      </c>
      <c r="C38717" s="1" t="s">
        <v>860</v>
      </c>
      <c r="D38717">
        <v>6334</v>
      </c>
      <c r="E38717">
        <v>4137</v>
      </c>
      <c r="F38717" s="1" t="s">
        <v>32</v>
      </c>
      <c r="G38717" s="1" t="s">
        <v>861</v>
      </c>
      <c r="H38717" s="1" t="s">
        <v>862</v>
      </c>
      <c r="I38717" s="1" t="s">
        <v>863</v>
      </c>
    </row>
    <row r="38718" spans="1:9" hidden="1" x14ac:dyDescent="0.25">
      <c r="A38718" s="1" t="s">
        <v>1848</v>
      </c>
      <c r="B38718" s="1" t="s">
        <v>792</v>
      </c>
      <c r="C38718" s="1" t="s">
        <v>864</v>
      </c>
      <c r="D38718">
        <v>6308</v>
      </c>
      <c r="E38718">
        <v>4111</v>
      </c>
      <c r="F38718" s="1" t="s">
        <v>32</v>
      </c>
      <c r="G38718" s="1" t="s">
        <v>865</v>
      </c>
      <c r="H38718" s="1" t="s">
        <v>866</v>
      </c>
      <c r="I38718" s="1" t="s">
        <v>867</v>
      </c>
    </row>
    <row r="38719" spans="1:9" hidden="1" x14ac:dyDescent="0.25">
      <c r="A38719" s="1" t="s">
        <v>1848</v>
      </c>
      <c r="B38719" s="1" t="s">
        <v>792</v>
      </c>
      <c r="C38719" s="1" t="s">
        <v>864</v>
      </c>
      <c r="D38719">
        <v>6348</v>
      </c>
      <c r="E38719">
        <v>4151</v>
      </c>
      <c r="F38719" s="1" t="s">
        <v>32</v>
      </c>
      <c r="G38719" s="1" t="s">
        <v>871</v>
      </c>
      <c r="H38719" s="1" t="s">
        <v>872</v>
      </c>
      <c r="I38719" s="1" t="s">
        <v>873</v>
      </c>
    </row>
    <row r="38720" spans="1:9" hidden="1" x14ac:dyDescent="0.25">
      <c r="A38720" s="1" t="s">
        <v>1848</v>
      </c>
      <c r="B38720" s="1" t="s">
        <v>856</v>
      </c>
      <c r="C38720" s="1" t="s">
        <v>864</v>
      </c>
      <c r="D38720">
        <v>6309</v>
      </c>
      <c r="E38720">
        <v>4112</v>
      </c>
      <c r="F38720" s="1" t="s">
        <v>32</v>
      </c>
      <c r="G38720" s="1" t="s">
        <v>877</v>
      </c>
      <c r="H38720" s="1" t="s">
        <v>878</v>
      </c>
      <c r="I38720" s="1" t="s">
        <v>867</v>
      </c>
    </row>
    <row r="38721" spans="1:9" hidden="1" x14ac:dyDescent="0.25">
      <c r="A38721" s="1" t="s">
        <v>1848</v>
      </c>
      <c r="B38721" s="1" t="s">
        <v>792</v>
      </c>
      <c r="C38721" s="1" t="s">
        <v>864</v>
      </c>
      <c r="D38721">
        <v>6308</v>
      </c>
      <c r="E38721">
        <v>4111</v>
      </c>
      <c r="F38721" s="1" t="s">
        <v>32</v>
      </c>
      <c r="G38721" s="1" t="s">
        <v>865</v>
      </c>
      <c r="H38721" s="1" t="s">
        <v>866</v>
      </c>
      <c r="I38721" s="1" t="s">
        <v>867</v>
      </c>
    </row>
    <row r="38722" spans="1:9" hidden="1" x14ac:dyDescent="0.25">
      <c r="A38722" s="1" t="s">
        <v>1848</v>
      </c>
      <c r="B38722" s="1" t="s">
        <v>792</v>
      </c>
      <c r="C38722" s="1" t="s">
        <v>864</v>
      </c>
      <c r="D38722">
        <v>6347</v>
      </c>
      <c r="E38722">
        <v>4150</v>
      </c>
      <c r="F38722" s="1" t="s">
        <v>32</v>
      </c>
      <c r="G38722" s="1" t="s">
        <v>868</v>
      </c>
      <c r="H38722" s="1" t="s">
        <v>869</v>
      </c>
      <c r="I38722" s="1" t="s">
        <v>870</v>
      </c>
    </row>
    <row r="38723" spans="1:9" hidden="1" x14ac:dyDescent="0.25">
      <c r="A38723" s="1" t="s">
        <v>1848</v>
      </c>
      <c r="B38723" s="1" t="s">
        <v>792</v>
      </c>
      <c r="C38723" s="1" t="s">
        <v>864</v>
      </c>
      <c r="D38723">
        <v>6350</v>
      </c>
      <c r="E38723">
        <v>4153</v>
      </c>
      <c r="F38723" s="1" t="s">
        <v>32</v>
      </c>
      <c r="G38723" s="1" t="s">
        <v>874</v>
      </c>
      <c r="H38723" s="1" t="s">
        <v>875</v>
      </c>
      <c r="I38723" s="1" t="s">
        <v>876</v>
      </c>
    </row>
    <row r="38724" spans="1:9" hidden="1" x14ac:dyDescent="0.25">
      <c r="A38724" s="1" t="s">
        <v>1848</v>
      </c>
      <c r="B38724" s="1" t="s">
        <v>856</v>
      </c>
      <c r="C38724" s="1" t="s">
        <v>864</v>
      </c>
      <c r="D38724">
        <v>6309</v>
      </c>
      <c r="E38724">
        <v>4112</v>
      </c>
      <c r="F38724" s="1" t="s">
        <v>32</v>
      </c>
      <c r="G38724" s="1" t="s">
        <v>877</v>
      </c>
      <c r="H38724" s="1" t="s">
        <v>878</v>
      </c>
      <c r="I38724" s="1" t="s">
        <v>867</v>
      </c>
    </row>
    <row r="38725" spans="1:9" hidden="1" x14ac:dyDescent="0.25">
      <c r="A38725" s="1" t="s">
        <v>1848</v>
      </c>
      <c r="B38725" s="1" t="s">
        <v>792</v>
      </c>
      <c r="C38725" s="1" t="s">
        <v>864</v>
      </c>
      <c r="D38725">
        <v>6307</v>
      </c>
      <c r="E38725">
        <v>4110</v>
      </c>
      <c r="F38725" s="1" t="s">
        <v>140</v>
      </c>
      <c r="G38725" s="1" t="s">
        <v>1347</v>
      </c>
      <c r="H38725" s="1" t="s">
        <v>1348</v>
      </c>
      <c r="I38725" s="1" t="s">
        <v>1349</v>
      </c>
    </row>
    <row r="38726" spans="1:9" hidden="1" x14ac:dyDescent="0.25">
      <c r="A38726" s="1" t="s">
        <v>1848</v>
      </c>
      <c r="B38726" s="1" t="s">
        <v>792</v>
      </c>
      <c r="C38726" s="1" t="s">
        <v>864</v>
      </c>
      <c r="D38726">
        <v>6308</v>
      </c>
      <c r="E38726">
        <v>4111</v>
      </c>
      <c r="F38726" s="1" t="s">
        <v>32</v>
      </c>
      <c r="G38726" s="1" t="s">
        <v>865</v>
      </c>
      <c r="H38726" s="1" t="s">
        <v>866</v>
      </c>
      <c r="I38726" s="1" t="s">
        <v>867</v>
      </c>
    </row>
    <row r="38727" spans="1:9" hidden="1" x14ac:dyDescent="0.25">
      <c r="A38727" s="1" t="s">
        <v>1848</v>
      </c>
      <c r="B38727" s="1" t="s">
        <v>792</v>
      </c>
      <c r="C38727" s="1" t="s">
        <v>864</v>
      </c>
      <c r="D38727">
        <v>6343</v>
      </c>
      <c r="E38727">
        <v>4146</v>
      </c>
      <c r="F38727" s="1" t="s">
        <v>233</v>
      </c>
      <c r="G38727" s="1" t="s">
        <v>1350</v>
      </c>
      <c r="H38727" s="1" t="s">
        <v>1351</v>
      </c>
      <c r="I38727" s="1" t="s">
        <v>1352</v>
      </c>
    </row>
    <row r="38728" spans="1:9" hidden="1" x14ac:dyDescent="0.25">
      <c r="A38728" s="1" t="s">
        <v>1848</v>
      </c>
      <c r="B38728" s="1" t="s">
        <v>856</v>
      </c>
      <c r="C38728" s="1" t="s">
        <v>864</v>
      </c>
      <c r="D38728">
        <v>6309</v>
      </c>
      <c r="E38728">
        <v>4112</v>
      </c>
      <c r="F38728" s="1" t="s">
        <v>32</v>
      </c>
      <c r="G38728" s="1" t="s">
        <v>877</v>
      </c>
      <c r="H38728" s="1" t="s">
        <v>878</v>
      </c>
      <c r="I38728" s="1" t="s">
        <v>867</v>
      </c>
    </row>
    <row r="38729" spans="1:9" hidden="1" x14ac:dyDescent="0.25">
      <c r="A38729" s="1" t="s">
        <v>1848</v>
      </c>
      <c r="B38729" s="1" t="s">
        <v>1353</v>
      </c>
      <c r="C38729" s="1" t="s">
        <v>864</v>
      </c>
      <c r="D38729">
        <v>6340</v>
      </c>
      <c r="E38729">
        <v>4143</v>
      </c>
      <c r="F38729" s="1" t="s">
        <v>233</v>
      </c>
      <c r="G38729" s="1" t="s">
        <v>1354</v>
      </c>
      <c r="H38729" s="1" t="s">
        <v>1355</v>
      </c>
      <c r="I38729" s="1" t="s">
        <v>1356</v>
      </c>
    </row>
    <row r="38730" spans="1:9" hidden="1" x14ac:dyDescent="0.25">
      <c r="A38730" s="1" t="s">
        <v>1848</v>
      </c>
      <c r="B38730" s="1" t="s">
        <v>1353</v>
      </c>
      <c r="C38730" s="1" t="s">
        <v>864</v>
      </c>
      <c r="D38730">
        <v>6341</v>
      </c>
      <c r="E38730">
        <v>4144</v>
      </c>
      <c r="F38730" s="1" t="s">
        <v>233</v>
      </c>
      <c r="G38730" s="1" t="s">
        <v>1357</v>
      </c>
      <c r="H38730" s="1" t="s">
        <v>1358</v>
      </c>
      <c r="I38730" s="1" t="s">
        <v>1359</v>
      </c>
    </row>
    <row r="38731" spans="1:9" hidden="1" x14ac:dyDescent="0.25">
      <c r="A38731" s="1" t="s">
        <v>1848</v>
      </c>
      <c r="B38731" s="1" t="s">
        <v>1353</v>
      </c>
      <c r="C38731" s="1" t="s">
        <v>864</v>
      </c>
      <c r="D38731">
        <v>6342</v>
      </c>
      <c r="E38731">
        <v>4145</v>
      </c>
      <c r="F38731" s="1" t="s">
        <v>233</v>
      </c>
      <c r="G38731" s="1" t="s">
        <v>1360</v>
      </c>
      <c r="H38731" s="1" t="s">
        <v>1361</v>
      </c>
      <c r="I38731" s="1" t="s">
        <v>1362</v>
      </c>
    </row>
    <row r="38732" spans="1:9" hidden="1" x14ac:dyDescent="0.25">
      <c r="A38732" s="1" t="s">
        <v>1848</v>
      </c>
      <c r="B38732" s="1" t="s">
        <v>792</v>
      </c>
      <c r="C38732" s="1" t="s">
        <v>881</v>
      </c>
      <c r="D38732">
        <v>6325</v>
      </c>
      <c r="E38732">
        <v>4128</v>
      </c>
      <c r="F38732" s="1" t="s">
        <v>32</v>
      </c>
      <c r="G38732" s="1" t="s">
        <v>882</v>
      </c>
      <c r="H38732" s="1" t="s">
        <v>883</v>
      </c>
      <c r="I38732" s="1" t="s">
        <v>884</v>
      </c>
    </row>
    <row r="38733" spans="1:9" hidden="1" x14ac:dyDescent="0.25">
      <c r="A38733" s="1" t="s">
        <v>1848</v>
      </c>
      <c r="B38733" s="1" t="s">
        <v>856</v>
      </c>
      <c r="C38733" s="1" t="s">
        <v>881</v>
      </c>
      <c r="D38733">
        <v>6353</v>
      </c>
      <c r="E38733">
        <v>4156</v>
      </c>
      <c r="F38733" s="1" t="s">
        <v>32</v>
      </c>
      <c r="G38733" s="1" t="s">
        <v>885</v>
      </c>
      <c r="H38733" s="1" t="s">
        <v>858</v>
      </c>
      <c r="I38733" s="1" t="s">
        <v>886</v>
      </c>
    </row>
    <row r="38734" spans="1:9" hidden="1" x14ac:dyDescent="0.25">
      <c r="A38734" s="1" t="s">
        <v>1848</v>
      </c>
      <c r="B38734" s="1" t="s">
        <v>792</v>
      </c>
      <c r="C38734" s="1" t="s">
        <v>881</v>
      </c>
      <c r="D38734">
        <v>6325</v>
      </c>
      <c r="E38734">
        <v>4128</v>
      </c>
      <c r="F38734" s="1" t="s">
        <v>32</v>
      </c>
      <c r="G38734" s="1" t="s">
        <v>882</v>
      </c>
      <c r="H38734" s="1" t="s">
        <v>883</v>
      </c>
      <c r="I38734" s="1" t="s">
        <v>884</v>
      </c>
    </row>
    <row r="38735" spans="1:9" hidden="1" x14ac:dyDescent="0.25">
      <c r="A38735" s="1" t="s">
        <v>1848</v>
      </c>
      <c r="B38735" s="1" t="s">
        <v>856</v>
      </c>
      <c r="C38735" s="1" t="s">
        <v>881</v>
      </c>
      <c r="D38735">
        <v>6353</v>
      </c>
      <c r="E38735">
        <v>4156</v>
      </c>
      <c r="F38735" s="1" t="s">
        <v>32</v>
      </c>
      <c r="G38735" s="1" t="s">
        <v>885</v>
      </c>
      <c r="H38735" s="1" t="s">
        <v>858</v>
      </c>
      <c r="I38735" s="1" t="s">
        <v>886</v>
      </c>
    </row>
    <row r="38736" spans="1:9" hidden="1" x14ac:dyDescent="0.25">
      <c r="A38736" s="1" t="s">
        <v>1848</v>
      </c>
      <c r="B38736" s="1" t="s">
        <v>792</v>
      </c>
      <c r="C38736" s="1" t="s">
        <v>887</v>
      </c>
      <c r="D38736">
        <v>5416</v>
      </c>
      <c r="E38736">
        <v>3473</v>
      </c>
      <c r="F38736" s="1" t="s">
        <v>32</v>
      </c>
      <c r="G38736" s="1" t="s">
        <v>888</v>
      </c>
      <c r="H38736" s="1" t="s">
        <v>889</v>
      </c>
      <c r="I38736" s="1" t="s">
        <v>890</v>
      </c>
    </row>
    <row r="38737" spans="1:9" hidden="1" x14ac:dyDescent="0.25">
      <c r="A38737" s="1" t="s">
        <v>1848</v>
      </c>
      <c r="B38737" s="1" t="s">
        <v>856</v>
      </c>
      <c r="C38737" s="1" t="s">
        <v>887</v>
      </c>
      <c r="D38737">
        <v>5417</v>
      </c>
      <c r="E38737">
        <v>3474</v>
      </c>
      <c r="F38737" s="1" t="s">
        <v>32</v>
      </c>
      <c r="G38737" s="1" t="s">
        <v>891</v>
      </c>
      <c r="H38737" s="1" t="s">
        <v>892</v>
      </c>
      <c r="I38737" s="1" t="s">
        <v>893</v>
      </c>
    </row>
    <row r="38738" spans="1:9" hidden="1" x14ac:dyDescent="0.25">
      <c r="A38738" s="1" t="s">
        <v>1848</v>
      </c>
      <c r="B38738" s="1" t="s">
        <v>792</v>
      </c>
      <c r="C38738" s="1" t="s">
        <v>887</v>
      </c>
      <c r="D38738">
        <v>5416</v>
      </c>
      <c r="E38738">
        <v>3473</v>
      </c>
      <c r="F38738" s="1" t="s">
        <v>32</v>
      </c>
      <c r="G38738" s="1" t="s">
        <v>888</v>
      </c>
      <c r="H38738" s="1" t="s">
        <v>889</v>
      </c>
      <c r="I38738" s="1" t="s">
        <v>890</v>
      </c>
    </row>
    <row r="38739" spans="1:9" hidden="1" x14ac:dyDescent="0.25">
      <c r="A38739" s="1" t="s">
        <v>1848</v>
      </c>
      <c r="B38739" s="1" t="s">
        <v>856</v>
      </c>
      <c r="C38739" s="1" t="s">
        <v>887</v>
      </c>
      <c r="D38739">
        <v>5417</v>
      </c>
      <c r="E38739">
        <v>3474</v>
      </c>
      <c r="F38739" s="1" t="s">
        <v>32</v>
      </c>
      <c r="G38739" s="1" t="s">
        <v>891</v>
      </c>
      <c r="H38739" s="1" t="s">
        <v>892</v>
      </c>
      <c r="I38739" s="1" t="s">
        <v>893</v>
      </c>
    </row>
    <row r="38740" spans="1:9" hidden="1" x14ac:dyDescent="0.25">
      <c r="A38740" s="1" t="s">
        <v>1848</v>
      </c>
      <c r="B38740" s="1" t="s">
        <v>790</v>
      </c>
      <c r="C38740" s="1" t="s">
        <v>897</v>
      </c>
      <c r="D38740">
        <v>5426</v>
      </c>
      <c r="E38740">
        <v>3480</v>
      </c>
      <c r="F38740" s="1" t="s">
        <v>32</v>
      </c>
      <c r="G38740" s="1" t="s">
        <v>1442</v>
      </c>
      <c r="H38740" s="1" t="s">
        <v>1378</v>
      </c>
      <c r="I38740" s="1" t="s">
        <v>863</v>
      </c>
    </row>
    <row r="38741" spans="1:9" hidden="1" x14ac:dyDescent="0.25">
      <c r="A38741" s="1" t="s">
        <v>1848</v>
      </c>
      <c r="B38741" s="1" t="s">
        <v>790</v>
      </c>
      <c r="C38741" s="1" t="s">
        <v>897</v>
      </c>
      <c r="D38741">
        <v>5426</v>
      </c>
      <c r="E38741">
        <v>3480</v>
      </c>
      <c r="F38741" s="1" t="s">
        <v>32</v>
      </c>
      <c r="G38741" s="1" t="s">
        <v>1442</v>
      </c>
      <c r="H38741" s="1" t="s">
        <v>1378</v>
      </c>
      <c r="I38741" s="1" t="s">
        <v>863</v>
      </c>
    </row>
    <row r="38742" spans="1:9" hidden="1" x14ac:dyDescent="0.25">
      <c r="A38742" s="1" t="s">
        <v>1848</v>
      </c>
      <c r="B38742" s="1" t="s">
        <v>856</v>
      </c>
      <c r="C38742" s="1" t="s">
        <v>898</v>
      </c>
      <c r="D38742">
        <v>6336</v>
      </c>
      <c r="E38742">
        <v>4139</v>
      </c>
      <c r="F38742" s="1" t="s">
        <v>32</v>
      </c>
      <c r="G38742" s="1" t="s">
        <v>899</v>
      </c>
      <c r="H38742" s="1" t="s">
        <v>900</v>
      </c>
      <c r="I38742" s="1" t="s">
        <v>901</v>
      </c>
    </row>
    <row r="38743" spans="1:9" hidden="1" x14ac:dyDescent="0.25">
      <c r="A38743" s="1" t="s">
        <v>1848</v>
      </c>
      <c r="B38743" s="1" t="s">
        <v>856</v>
      </c>
      <c r="C38743" s="1" t="s">
        <v>898</v>
      </c>
      <c r="D38743">
        <v>6336</v>
      </c>
      <c r="E38743">
        <v>4139</v>
      </c>
      <c r="F38743" s="1" t="s">
        <v>32</v>
      </c>
      <c r="G38743" s="1" t="s">
        <v>899</v>
      </c>
      <c r="H38743" s="1" t="s">
        <v>900</v>
      </c>
      <c r="I38743" s="1" t="s">
        <v>901</v>
      </c>
    </row>
    <row r="38744" spans="1:9" hidden="1" x14ac:dyDescent="0.25">
      <c r="A38744" s="1" t="s">
        <v>1848</v>
      </c>
      <c r="B38744" s="1" t="s">
        <v>792</v>
      </c>
      <c r="C38744" s="1" t="s">
        <v>903</v>
      </c>
      <c r="D38744">
        <v>6255</v>
      </c>
      <c r="E38744">
        <v>4062</v>
      </c>
      <c r="F38744" s="1" t="s">
        <v>1801</v>
      </c>
      <c r="G38744" s="1" t="s">
        <v>1802</v>
      </c>
      <c r="H38744" s="1" t="s">
        <v>1803</v>
      </c>
      <c r="I38744" s="1" t="s">
        <v>1804</v>
      </c>
    </row>
    <row r="38745" spans="1:9" hidden="1" x14ac:dyDescent="0.25">
      <c r="A38745" s="1" t="s">
        <v>1848</v>
      </c>
      <c r="B38745" s="1" t="s">
        <v>792</v>
      </c>
      <c r="C38745" s="1" t="s">
        <v>903</v>
      </c>
      <c r="D38745">
        <v>6256</v>
      </c>
      <c r="E38745">
        <v>4062</v>
      </c>
      <c r="F38745" s="1" t="s">
        <v>1801</v>
      </c>
      <c r="G38745" s="1" t="s">
        <v>1805</v>
      </c>
      <c r="H38745" s="1" t="s">
        <v>1806</v>
      </c>
      <c r="I38745" s="1" t="s">
        <v>1807</v>
      </c>
    </row>
    <row r="38746" spans="1:9" hidden="1" x14ac:dyDescent="0.25">
      <c r="A38746" s="1" t="s">
        <v>1848</v>
      </c>
      <c r="B38746" s="1" t="s">
        <v>792</v>
      </c>
      <c r="C38746" s="1" t="s">
        <v>903</v>
      </c>
      <c r="D38746">
        <v>6255</v>
      </c>
      <c r="E38746">
        <v>4062</v>
      </c>
      <c r="F38746" s="1" t="s">
        <v>1801</v>
      </c>
      <c r="G38746" s="1" t="s">
        <v>1802</v>
      </c>
      <c r="H38746" s="1" t="s">
        <v>1803</v>
      </c>
      <c r="I38746" s="1" t="s">
        <v>1804</v>
      </c>
    </row>
    <row r="38747" spans="1:9" hidden="1" x14ac:dyDescent="0.25">
      <c r="A38747" s="1" t="s">
        <v>1848</v>
      </c>
      <c r="B38747" s="1" t="s">
        <v>792</v>
      </c>
      <c r="C38747" s="1" t="s">
        <v>903</v>
      </c>
      <c r="D38747">
        <v>6256</v>
      </c>
      <c r="E38747">
        <v>4062</v>
      </c>
      <c r="F38747" s="1" t="s">
        <v>1801</v>
      </c>
      <c r="G38747" s="1" t="s">
        <v>1805</v>
      </c>
      <c r="H38747" s="1" t="s">
        <v>1806</v>
      </c>
      <c r="I38747" s="1" t="s">
        <v>1807</v>
      </c>
    </row>
    <row r="38748" spans="1:9" hidden="1" x14ac:dyDescent="0.25">
      <c r="A38748" s="1" t="s">
        <v>1848</v>
      </c>
      <c r="B38748" s="1" t="s">
        <v>792</v>
      </c>
      <c r="C38748" s="1" t="s">
        <v>903</v>
      </c>
      <c r="D38748">
        <v>6255</v>
      </c>
      <c r="E38748">
        <v>4062</v>
      </c>
      <c r="F38748" s="1" t="s">
        <v>1801</v>
      </c>
      <c r="G38748" s="1" t="s">
        <v>1802</v>
      </c>
      <c r="H38748" s="1" t="s">
        <v>1803</v>
      </c>
      <c r="I38748" s="1" t="s">
        <v>1804</v>
      </c>
    </row>
    <row r="38749" spans="1:9" hidden="1" x14ac:dyDescent="0.25">
      <c r="A38749" s="1" t="s">
        <v>1848</v>
      </c>
      <c r="B38749" s="1" t="s">
        <v>792</v>
      </c>
      <c r="C38749" s="1" t="s">
        <v>903</v>
      </c>
      <c r="D38749">
        <v>6256</v>
      </c>
      <c r="E38749">
        <v>4062</v>
      </c>
      <c r="F38749" s="1" t="s">
        <v>1801</v>
      </c>
      <c r="G38749" s="1" t="s">
        <v>1805</v>
      </c>
      <c r="H38749" s="1" t="s">
        <v>1806</v>
      </c>
      <c r="I38749" s="1" t="s">
        <v>1807</v>
      </c>
    </row>
    <row r="38750" spans="1:9" hidden="1" x14ac:dyDescent="0.25">
      <c r="A38750" s="1" t="s">
        <v>1848</v>
      </c>
      <c r="B38750" s="1" t="s">
        <v>790</v>
      </c>
      <c r="C38750" s="1" t="s">
        <v>904</v>
      </c>
      <c r="D38750">
        <v>6355</v>
      </c>
      <c r="E38750">
        <v>4158</v>
      </c>
      <c r="F38750" s="1" t="s">
        <v>1324</v>
      </c>
      <c r="G38750" s="1" t="s">
        <v>1486</v>
      </c>
      <c r="H38750" s="1" t="s">
        <v>1326</v>
      </c>
      <c r="I38750" s="1" t="s">
        <v>1487</v>
      </c>
    </row>
    <row r="38751" spans="1:9" hidden="1" x14ac:dyDescent="0.25">
      <c r="A38751" s="1" t="s">
        <v>1849</v>
      </c>
      <c r="B38751" s="1" t="s">
        <v>792</v>
      </c>
      <c r="C38751" s="1" t="s">
        <v>37</v>
      </c>
      <c r="D38751">
        <v>6287</v>
      </c>
      <c r="E38751">
        <v>4090</v>
      </c>
      <c r="F38751" s="1" t="s">
        <v>185</v>
      </c>
      <c r="G38751" s="1" t="s">
        <v>1382</v>
      </c>
      <c r="H38751" s="1" t="s">
        <v>1383</v>
      </c>
      <c r="I38751" s="1" t="s">
        <v>1384</v>
      </c>
    </row>
    <row r="38752" spans="1:9" hidden="1" x14ac:dyDescent="0.25">
      <c r="A38752" s="1" t="s">
        <v>1849</v>
      </c>
      <c r="B38752" s="1" t="s">
        <v>792</v>
      </c>
      <c r="C38752" s="1" t="s">
        <v>37</v>
      </c>
      <c r="D38752">
        <v>6287</v>
      </c>
      <c r="E38752">
        <v>4090</v>
      </c>
      <c r="F38752" s="1" t="s">
        <v>185</v>
      </c>
      <c r="G38752" s="1" t="s">
        <v>1382</v>
      </c>
      <c r="H38752" s="1" t="s">
        <v>1383</v>
      </c>
      <c r="I38752" s="1" t="s">
        <v>1384</v>
      </c>
    </row>
    <row r="38753" spans="1:9" hidden="1" x14ac:dyDescent="0.25">
      <c r="A38753" s="1" t="s">
        <v>1849</v>
      </c>
      <c r="B38753" s="1" t="s">
        <v>792</v>
      </c>
      <c r="C38753" s="1" t="s">
        <v>37</v>
      </c>
      <c r="D38753">
        <v>6287</v>
      </c>
      <c r="E38753">
        <v>4090</v>
      </c>
      <c r="F38753" s="1" t="s">
        <v>185</v>
      </c>
      <c r="G38753" s="1" t="s">
        <v>1382</v>
      </c>
      <c r="H38753" s="1" t="s">
        <v>1383</v>
      </c>
      <c r="I38753" s="1" t="s">
        <v>1384</v>
      </c>
    </row>
    <row r="38754" spans="1:9" hidden="1" x14ac:dyDescent="0.25">
      <c r="A38754" s="1" t="s">
        <v>1849</v>
      </c>
      <c r="B38754" s="1" t="s">
        <v>792</v>
      </c>
      <c r="C38754" s="1" t="s">
        <v>37</v>
      </c>
      <c r="D38754">
        <v>6287</v>
      </c>
      <c r="E38754">
        <v>4090</v>
      </c>
      <c r="F38754" s="1" t="s">
        <v>185</v>
      </c>
      <c r="G38754" s="1" t="s">
        <v>1382</v>
      </c>
      <c r="H38754" s="1" t="s">
        <v>1383</v>
      </c>
      <c r="I38754" s="1" t="s">
        <v>1384</v>
      </c>
    </row>
    <row r="38755" spans="1:9" hidden="1" x14ac:dyDescent="0.25">
      <c r="A38755" s="1" t="s">
        <v>1849</v>
      </c>
      <c r="B38755" s="1" t="s">
        <v>792</v>
      </c>
      <c r="C38755" s="1" t="s">
        <v>37</v>
      </c>
      <c r="D38755">
        <v>6287</v>
      </c>
      <c r="E38755">
        <v>4090</v>
      </c>
      <c r="F38755" s="1" t="s">
        <v>185</v>
      </c>
      <c r="G38755" s="1" t="s">
        <v>1382</v>
      </c>
      <c r="H38755" s="1" t="s">
        <v>1383</v>
      </c>
      <c r="I38755" s="1" t="s">
        <v>1384</v>
      </c>
    </row>
    <row r="38756" spans="1:9" hidden="1" x14ac:dyDescent="0.25">
      <c r="A38756" s="1" t="s">
        <v>1849</v>
      </c>
      <c r="B38756" s="1" t="s">
        <v>792</v>
      </c>
      <c r="C38756" s="1" t="s">
        <v>37</v>
      </c>
      <c r="D38756">
        <v>6287</v>
      </c>
      <c r="E38756">
        <v>4090</v>
      </c>
      <c r="F38756" s="1" t="s">
        <v>185</v>
      </c>
      <c r="G38756" s="1" t="s">
        <v>1382</v>
      </c>
      <c r="H38756" s="1" t="s">
        <v>1383</v>
      </c>
      <c r="I38756" s="1" t="s">
        <v>1384</v>
      </c>
    </row>
    <row r="38757" spans="1:9" hidden="1" x14ac:dyDescent="0.25">
      <c r="A38757" s="1" t="s">
        <v>1849</v>
      </c>
      <c r="B38757" s="1" t="s">
        <v>792</v>
      </c>
      <c r="C38757" s="1" t="s">
        <v>817</v>
      </c>
      <c r="D38757">
        <v>6306</v>
      </c>
      <c r="E38757">
        <v>4109</v>
      </c>
      <c r="F38757" s="1" t="s">
        <v>32</v>
      </c>
      <c r="G38757" s="1" t="s">
        <v>1477</v>
      </c>
      <c r="H38757" s="1" t="s">
        <v>1478</v>
      </c>
      <c r="I38757" s="1" t="s">
        <v>1479</v>
      </c>
    </row>
    <row r="38758" spans="1:9" hidden="1" x14ac:dyDescent="0.25">
      <c r="A38758" s="1" t="s">
        <v>1849</v>
      </c>
      <c r="B38758" s="1" t="s">
        <v>792</v>
      </c>
      <c r="C38758" s="1" t="s">
        <v>821</v>
      </c>
      <c r="D38758">
        <v>6306</v>
      </c>
      <c r="E38758">
        <v>4109</v>
      </c>
      <c r="F38758" s="1" t="s">
        <v>32</v>
      </c>
      <c r="G38758" s="1" t="s">
        <v>1477</v>
      </c>
      <c r="H38758" s="1" t="s">
        <v>1478</v>
      </c>
      <c r="I38758" s="1" t="s">
        <v>1479</v>
      </c>
    </row>
    <row r="38759" spans="1:9" hidden="1" x14ac:dyDescent="0.25">
      <c r="A38759" s="1" t="s">
        <v>1849</v>
      </c>
      <c r="B38759" s="1" t="s">
        <v>792</v>
      </c>
      <c r="C38759" s="1" t="s">
        <v>817</v>
      </c>
      <c r="D38759">
        <v>6306</v>
      </c>
      <c r="E38759">
        <v>4109</v>
      </c>
      <c r="F38759" s="1" t="s">
        <v>32</v>
      </c>
      <c r="G38759" s="1" t="s">
        <v>1477</v>
      </c>
      <c r="H38759" s="1" t="s">
        <v>1478</v>
      </c>
      <c r="I38759" s="1" t="s">
        <v>1479</v>
      </c>
    </row>
    <row r="38760" spans="1:9" hidden="1" x14ac:dyDescent="0.25">
      <c r="A38760" s="1" t="s">
        <v>1849</v>
      </c>
      <c r="B38760" s="1" t="s">
        <v>792</v>
      </c>
      <c r="C38760" s="1" t="s">
        <v>821</v>
      </c>
      <c r="D38760">
        <v>6306</v>
      </c>
      <c r="E38760">
        <v>4109</v>
      </c>
      <c r="F38760" s="1" t="s">
        <v>32</v>
      </c>
      <c r="G38760" s="1" t="s">
        <v>1477</v>
      </c>
      <c r="H38760" s="1" t="s">
        <v>1478</v>
      </c>
      <c r="I38760" s="1" t="s">
        <v>1479</v>
      </c>
    </row>
    <row r="38761" spans="1:9" hidden="1" x14ac:dyDescent="0.25">
      <c r="A38761" s="1" t="s">
        <v>1849</v>
      </c>
      <c r="B38761" s="1" t="s">
        <v>792</v>
      </c>
      <c r="C38761" s="1" t="s">
        <v>817</v>
      </c>
      <c r="D38761">
        <v>6306</v>
      </c>
      <c r="E38761">
        <v>4109</v>
      </c>
      <c r="F38761" s="1" t="s">
        <v>32</v>
      </c>
      <c r="G38761" s="1" t="s">
        <v>1477</v>
      </c>
      <c r="H38761" s="1" t="s">
        <v>1478</v>
      </c>
      <c r="I38761" s="1" t="s">
        <v>1479</v>
      </c>
    </row>
    <row r="38762" spans="1:9" hidden="1" x14ac:dyDescent="0.25">
      <c r="A38762" s="1" t="s">
        <v>1849</v>
      </c>
      <c r="B38762" s="1" t="s">
        <v>792</v>
      </c>
      <c r="C38762" s="1" t="s">
        <v>821</v>
      </c>
      <c r="D38762">
        <v>6306</v>
      </c>
      <c r="E38762">
        <v>4109</v>
      </c>
      <c r="F38762" s="1" t="s">
        <v>32</v>
      </c>
      <c r="G38762" s="1" t="s">
        <v>1477</v>
      </c>
      <c r="H38762" s="1" t="s">
        <v>1478</v>
      </c>
      <c r="I38762" s="1" t="s">
        <v>1479</v>
      </c>
    </row>
    <row r="38763" spans="1:9" hidden="1" x14ac:dyDescent="0.25">
      <c r="A38763" s="1" t="s">
        <v>1849</v>
      </c>
      <c r="B38763" s="1" t="s">
        <v>792</v>
      </c>
      <c r="C38763" s="1" t="s">
        <v>817</v>
      </c>
      <c r="D38763">
        <v>6306</v>
      </c>
      <c r="E38763">
        <v>4109</v>
      </c>
      <c r="F38763" s="1" t="s">
        <v>32</v>
      </c>
      <c r="G38763" s="1" t="s">
        <v>1477</v>
      </c>
      <c r="H38763" s="1" t="s">
        <v>1478</v>
      </c>
      <c r="I38763" s="1" t="s">
        <v>1479</v>
      </c>
    </row>
    <row r="38764" spans="1:9" hidden="1" x14ac:dyDescent="0.25">
      <c r="A38764" s="1" t="s">
        <v>1849</v>
      </c>
      <c r="B38764" s="1" t="s">
        <v>792</v>
      </c>
      <c r="C38764" s="1" t="s">
        <v>821</v>
      </c>
      <c r="D38764">
        <v>6306</v>
      </c>
      <c r="E38764">
        <v>4109</v>
      </c>
      <c r="F38764" s="1" t="s">
        <v>32</v>
      </c>
      <c r="G38764" s="1" t="s">
        <v>1477</v>
      </c>
      <c r="H38764" s="1" t="s">
        <v>1478</v>
      </c>
      <c r="I38764" s="1" t="s">
        <v>1479</v>
      </c>
    </row>
    <row r="38765" spans="1:9" hidden="1" x14ac:dyDescent="0.25">
      <c r="A38765" s="1" t="s">
        <v>1849</v>
      </c>
      <c r="B38765" s="1" t="s">
        <v>792</v>
      </c>
      <c r="C38765" s="1" t="s">
        <v>817</v>
      </c>
      <c r="D38765">
        <v>6306</v>
      </c>
      <c r="E38765">
        <v>4109</v>
      </c>
      <c r="F38765" s="1" t="s">
        <v>32</v>
      </c>
      <c r="G38765" s="1" t="s">
        <v>1477</v>
      </c>
      <c r="H38765" s="1" t="s">
        <v>1478</v>
      </c>
      <c r="I38765" s="1" t="s">
        <v>1479</v>
      </c>
    </row>
    <row r="38766" spans="1:9" hidden="1" x14ac:dyDescent="0.25">
      <c r="A38766" s="1" t="s">
        <v>1849</v>
      </c>
      <c r="B38766" s="1" t="s">
        <v>792</v>
      </c>
      <c r="C38766" s="1" t="s">
        <v>821</v>
      </c>
      <c r="D38766">
        <v>6306</v>
      </c>
      <c r="E38766">
        <v>4109</v>
      </c>
      <c r="F38766" s="1" t="s">
        <v>32</v>
      </c>
      <c r="G38766" s="1" t="s">
        <v>1477</v>
      </c>
      <c r="H38766" s="1" t="s">
        <v>1478</v>
      </c>
      <c r="I38766" s="1" t="s">
        <v>1479</v>
      </c>
    </row>
    <row r="38767" spans="1:9" hidden="1" x14ac:dyDescent="0.25">
      <c r="A38767" s="1" t="s">
        <v>1849</v>
      </c>
      <c r="B38767" s="1" t="s">
        <v>792</v>
      </c>
      <c r="C38767" s="1" t="s">
        <v>817</v>
      </c>
      <c r="D38767">
        <v>6306</v>
      </c>
      <c r="E38767">
        <v>4109</v>
      </c>
      <c r="F38767" s="1" t="s">
        <v>32</v>
      </c>
      <c r="G38767" s="1" t="s">
        <v>1477</v>
      </c>
      <c r="H38767" s="1" t="s">
        <v>1478</v>
      </c>
      <c r="I38767" s="1" t="s">
        <v>1479</v>
      </c>
    </row>
    <row r="38768" spans="1:9" hidden="1" x14ac:dyDescent="0.25">
      <c r="A38768" s="1" t="s">
        <v>1849</v>
      </c>
      <c r="B38768" s="1" t="s">
        <v>792</v>
      </c>
      <c r="C38768" s="1" t="s">
        <v>821</v>
      </c>
      <c r="D38768">
        <v>6306</v>
      </c>
      <c r="E38768">
        <v>4109</v>
      </c>
      <c r="F38768" s="1" t="s">
        <v>32</v>
      </c>
      <c r="G38768" s="1" t="s">
        <v>1477</v>
      </c>
      <c r="H38768" s="1" t="s">
        <v>1478</v>
      </c>
      <c r="I38768" s="1" t="s">
        <v>1479</v>
      </c>
    </row>
    <row r="38769" spans="1:9" hidden="1" x14ac:dyDescent="0.25">
      <c r="A38769" s="1" t="s">
        <v>1849</v>
      </c>
      <c r="B38769" s="1" t="s">
        <v>792</v>
      </c>
      <c r="C38769" s="1" t="s">
        <v>817</v>
      </c>
      <c r="D38769">
        <v>6306</v>
      </c>
      <c r="E38769">
        <v>4109</v>
      </c>
      <c r="F38769" s="1" t="s">
        <v>32</v>
      </c>
      <c r="G38769" s="1" t="s">
        <v>1477</v>
      </c>
      <c r="H38769" s="1" t="s">
        <v>1478</v>
      </c>
      <c r="I38769" s="1" t="s">
        <v>1479</v>
      </c>
    </row>
    <row r="38770" spans="1:9" hidden="1" x14ac:dyDescent="0.25">
      <c r="A38770" s="1" t="s">
        <v>1849</v>
      </c>
      <c r="B38770" s="1" t="s">
        <v>792</v>
      </c>
      <c r="C38770" s="1" t="s">
        <v>821</v>
      </c>
      <c r="D38770">
        <v>6306</v>
      </c>
      <c r="E38770">
        <v>4109</v>
      </c>
      <c r="F38770" s="1" t="s">
        <v>32</v>
      </c>
      <c r="G38770" s="1" t="s">
        <v>1477</v>
      </c>
      <c r="H38770" s="1" t="s">
        <v>1478</v>
      </c>
      <c r="I38770" s="1" t="s">
        <v>1479</v>
      </c>
    </row>
    <row r="38771" spans="1:9" hidden="1" x14ac:dyDescent="0.25">
      <c r="A38771" s="1" t="s">
        <v>1849</v>
      </c>
      <c r="B38771" s="1" t="s">
        <v>792</v>
      </c>
      <c r="C38771" s="1" t="s">
        <v>16</v>
      </c>
      <c r="D38771">
        <v>6232</v>
      </c>
      <c r="E38771">
        <v>4045</v>
      </c>
      <c r="F38771" s="1" t="s">
        <v>140</v>
      </c>
      <c r="G38771" s="1" t="s">
        <v>1400</v>
      </c>
      <c r="H38771" s="1" t="s">
        <v>1401</v>
      </c>
      <c r="I38771" s="1" t="s">
        <v>1402</v>
      </c>
    </row>
    <row r="38772" spans="1:9" hidden="1" x14ac:dyDescent="0.25">
      <c r="A38772" s="1" t="s">
        <v>1849</v>
      </c>
      <c r="B38772" s="1" t="s">
        <v>792</v>
      </c>
      <c r="C38772" s="1" t="s">
        <v>16</v>
      </c>
      <c r="D38772">
        <v>6233</v>
      </c>
      <c r="E38772">
        <v>4045</v>
      </c>
      <c r="F38772" s="1" t="s">
        <v>140</v>
      </c>
      <c r="G38772" s="1" t="s">
        <v>1403</v>
      </c>
      <c r="H38772" s="1" t="s">
        <v>1401</v>
      </c>
      <c r="I38772" s="1" t="s">
        <v>1402</v>
      </c>
    </row>
    <row r="38773" spans="1:9" hidden="1" x14ac:dyDescent="0.25">
      <c r="A38773" s="1" t="s">
        <v>1849</v>
      </c>
      <c r="B38773" s="1" t="s">
        <v>792</v>
      </c>
      <c r="C38773" s="1" t="s">
        <v>16</v>
      </c>
      <c r="D38773">
        <v>6232</v>
      </c>
      <c r="E38773">
        <v>4045</v>
      </c>
      <c r="F38773" s="1" t="s">
        <v>140</v>
      </c>
      <c r="G38773" s="1" t="s">
        <v>1400</v>
      </c>
      <c r="H38773" s="1" t="s">
        <v>1401</v>
      </c>
      <c r="I38773" s="1" t="s">
        <v>1402</v>
      </c>
    </row>
    <row r="38774" spans="1:9" hidden="1" x14ac:dyDescent="0.25">
      <c r="A38774" s="1" t="s">
        <v>1849</v>
      </c>
      <c r="B38774" s="1" t="s">
        <v>792</v>
      </c>
      <c r="C38774" s="1" t="s">
        <v>16</v>
      </c>
      <c r="D38774">
        <v>6233</v>
      </c>
      <c r="E38774">
        <v>4045</v>
      </c>
      <c r="F38774" s="1" t="s">
        <v>140</v>
      </c>
      <c r="G38774" s="1" t="s">
        <v>1403</v>
      </c>
      <c r="H38774" s="1" t="s">
        <v>1401</v>
      </c>
      <c r="I38774" s="1" t="s">
        <v>1402</v>
      </c>
    </row>
    <row r="38775" spans="1:9" hidden="1" x14ac:dyDescent="0.25">
      <c r="A38775" s="1" t="s">
        <v>1849</v>
      </c>
      <c r="B38775" s="1" t="s">
        <v>792</v>
      </c>
      <c r="C38775" s="1" t="s">
        <v>16</v>
      </c>
      <c r="D38775">
        <v>6232</v>
      </c>
      <c r="E38775">
        <v>4045</v>
      </c>
      <c r="F38775" s="1" t="s">
        <v>140</v>
      </c>
      <c r="G38775" s="1" t="s">
        <v>1400</v>
      </c>
      <c r="H38775" s="1" t="s">
        <v>1401</v>
      </c>
      <c r="I38775" s="1" t="s">
        <v>1402</v>
      </c>
    </row>
    <row r="38776" spans="1:9" hidden="1" x14ac:dyDescent="0.25">
      <c r="A38776" s="1" t="s">
        <v>1849</v>
      </c>
      <c r="B38776" s="1" t="s">
        <v>792</v>
      </c>
      <c r="C38776" s="1" t="s">
        <v>16</v>
      </c>
      <c r="D38776">
        <v>6233</v>
      </c>
      <c r="E38776">
        <v>4045</v>
      </c>
      <c r="F38776" s="1" t="s">
        <v>140</v>
      </c>
      <c r="G38776" s="1" t="s">
        <v>1403</v>
      </c>
      <c r="H38776" s="1" t="s">
        <v>1401</v>
      </c>
      <c r="I38776" s="1" t="s">
        <v>1402</v>
      </c>
    </row>
    <row r="38777" spans="1:9" hidden="1" x14ac:dyDescent="0.25">
      <c r="A38777" s="1" t="s">
        <v>1849</v>
      </c>
      <c r="B38777" s="1" t="s">
        <v>792</v>
      </c>
      <c r="C38777" s="1" t="s">
        <v>16</v>
      </c>
      <c r="D38777">
        <v>6232</v>
      </c>
      <c r="E38777">
        <v>4045</v>
      </c>
      <c r="F38777" s="1" t="s">
        <v>140</v>
      </c>
      <c r="G38777" s="1" t="s">
        <v>1400</v>
      </c>
      <c r="H38777" s="1" t="s">
        <v>1401</v>
      </c>
      <c r="I38777" s="1" t="s">
        <v>1402</v>
      </c>
    </row>
    <row r="38778" spans="1:9" hidden="1" x14ac:dyDescent="0.25">
      <c r="A38778" s="1" t="s">
        <v>1849</v>
      </c>
      <c r="B38778" s="1" t="s">
        <v>792</v>
      </c>
      <c r="C38778" s="1" t="s">
        <v>16</v>
      </c>
      <c r="D38778">
        <v>6233</v>
      </c>
      <c r="E38778">
        <v>4045</v>
      </c>
      <c r="F38778" s="1" t="s">
        <v>140</v>
      </c>
      <c r="G38778" s="1" t="s">
        <v>1403</v>
      </c>
      <c r="H38778" s="1" t="s">
        <v>1401</v>
      </c>
      <c r="I38778" s="1" t="s">
        <v>1402</v>
      </c>
    </row>
    <row r="38779" spans="1:9" hidden="1" x14ac:dyDescent="0.25">
      <c r="A38779" s="1" t="s">
        <v>1849</v>
      </c>
      <c r="B38779" s="1" t="s">
        <v>792</v>
      </c>
      <c r="C38779" s="1" t="s">
        <v>16</v>
      </c>
      <c r="D38779">
        <v>6232</v>
      </c>
      <c r="E38779">
        <v>4045</v>
      </c>
      <c r="F38779" s="1" t="s">
        <v>140</v>
      </c>
      <c r="G38779" s="1" t="s">
        <v>1400</v>
      </c>
      <c r="H38779" s="1" t="s">
        <v>1401</v>
      </c>
      <c r="I38779" s="1" t="s">
        <v>1402</v>
      </c>
    </row>
    <row r="38780" spans="1:9" hidden="1" x14ac:dyDescent="0.25">
      <c r="A38780" s="1" t="s">
        <v>1849</v>
      </c>
      <c r="B38780" s="1" t="s">
        <v>792</v>
      </c>
      <c r="C38780" s="1" t="s">
        <v>16</v>
      </c>
      <c r="D38780">
        <v>6233</v>
      </c>
      <c r="E38780">
        <v>4045</v>
      </c>
      <c r="F38780" s="1" t="s">
        <v>140</v>
      </c>
      <c r="G38780" s="1" t="s">
        <v>1403</v>
      </c>
      <c r="H38780" s="1" t="s">
        <v>1401</v>
      </c>
      <c r="I38780" s="1" t="s">
        <v>1402</v>
      </c>
    </row>
    <row r="38781" spans="1:9" hidden="1" x14ac:dyDescent="0.25">
      <c r="A38781" s="1" t="s">
        <v>1849</v>
      </c>
      <c r="B38781" s="1" t="s">
        <v>792</v>
      </c>
      <c r="C38781" s="1" t="s">
        <v>16</v>
      </c>
      <c r="D38781">
        <v>6232</v>
      </c>
      <c r="E38781">
        <v>4045</v>
      </c>
      <c r="F38781" s="1" t="s">
        <v>140</v>
      </c>
      <c r="G38781" s="1" t="s">
        <v>1400</v>
      </c>
      <c r="H38781" s="1" t="s">
        <v>1401</v>
      </c>
      <c r="I38781" s="1" t="s">
        <v>1402</v>
      </c>
    </row>
    <row r="38782" spans="1:9" hidden="1" x14ac:dyDescent="0.25">
      <c r="A38782" s="1" t="s">
        <v>1849</v>
      </c>
      <c r="B38782" s="1" t="s">
        <v>792</v>
      </c>
      <c r="C38782" s="1" t="s">
        <v>16</v>
      </c>
      <c r="D38782">
        <v>6233</v>
      </c>
      <c r="E38782">
        <v>4045</v>
      </c>
      <c r="F38782" s="1" t="s">
        <v>140</v>
      </c>
      <c r="G38782" s="1" t="s">
        <v>1403</v>
      </c>
      <c r="H38782" s="1" t="s">
        <v>1401</v>
      </c>
      <c r="I38782" s="1" t="s">
        <v>1402</v>
      </c>
    </row>
    <row r="38783" spans="1:9" hidden="1" x14ac:dyDescent="0.25">
      <c r="A38783" s="1" t="s">
        <v>1849</v>
      </c>
      <c r="B38783" s="1" t="s">
        <v>792</v>
      </c>
      <c r="C38783" s="1" t="s">
        <v>91</v>
      </c>
      <c r="D38783">
        <v>6242</v>
      </c>
      <c r="E38783">
        <v>4051</v>
      </c>
      <c r="F38783" s="1" t="s">
        <v>12</v>
      </c>
      <c r="G38783" s="1" t="s">
        <v>1519</v>
      </c>
      <c r="H38783" s="1" t="s">
        <v>1520</v>
      </c>
      <c r="I38783" s="1" t="s">
        <v>1521</v>
      </c>
    </row>
    <row r="38784" spans="1:9" hidden="1" x14ac:dyDescent="0.25">
      <c r="A38784" s="1" t="s">
        <v>1849</v>
      </c>
      <c r="B38784" s="1" t="s">
        <v>792</v>
      </c>
      <c r="C38784" s="1" t="s">
        <v>92</v>
      </c>
      <c r="D38784">
        <v>6247</v>
      </c>
      <c r="E38784">
        <v>4056</v>
      </c>
      <c r="F38784" s="1" t="s">
        <v>165</v>
      </c>
      <c r="G38784" s="1" t="s">
        <v>1456</v>
      </c>
      <c r="H38784" s="1" t="s">
        <v>1457</v>
      </c>
      <c r="I38784" s="1" t="s">
        <v>851</v>
      </c>
    </row>
    <row r="38785" spans="1:9" hidden="1" x14ac:dyDescent="0.25">
      <c r="A38785" s="1" t="s">
        <v>1849</v>
      </c>
      <c r="B38785" s="1" t="s">
        <v>792</v>
      </c>
      <c r="C38785" s="1" t="s">
        <v>91</v>
      </c>
      <c r="D38785">
        <v>6242</v>
      </c>
      <c r="E38785">
        <v>4051</v>
      </c>
      <c r="F38785" s="1" t="s">
        <v>12</v>
      </c>
      <c r="G38785" s="1" t="s">
        <v>1519</v>
      </c>
      <c r="H38785" s="1" t="s">
        <v>1520</v>
      </c>
      <c r="I38785" s="1" t="s">
        <v>1521</v>
      </c>
    </row>
    <row r="38786" spans="1:9" hidden="1" x14ac:dyDescent="0.25">
      <c r="A38786" s="1" t="s">
        <v>1849</v>
      </c>
      <c r="B38786" s="1" t="s">
        <v>792</v>
      </c>
      <c r="C38786" s="1" t="s">
        <v>92</v>
      </c>
      <c r="D38786">
        <v>6247</v>
      </c>
      <c r="E38786">
        <v>4056</v>
      </c>
      <c r="F38786" s="1" t="s">
        <v>165</v>
      </c>
      <c r="G38786" s="1" t="s">
        <v>1456</v>
      </c>
      <c r="H38786" s="1" t="s">
        <v>1457</v>
      </c>
      <c r="I38786" s="1" t="s">
        <v>851</v>
      </c>
    </row>
    <row r="38787" spans="1:9" hidden="1" x14ac:dyDescent="0.25">
      <c r="A38787" s="1" t="s">
        <v>1849</v>
      </c>
      <c r="B38787" s="1" t="s">
        <v>792</v>
      </c>
      <c r="C38787" s="1" t="s">
        <v>91</v>
      </c>
      <c r="D38787">
        <v>6242</v>
      </c>
      <c r="E38787">
        <v>4051</v>
      </c>
      <c r="F38787" s="1" t="s">
        <v>12</v>
      </c>
      <c r="G38787" s="1" t="s">
        <v>1519</v>
      </c>
      <c r="H38787" s="1" t="s">
        <v>1520</v>
      </c>
      <c r="I38787" s="1" t="s">
        <v>1521</v>
      </c>
    </row>
    <row r="38788" spans="1:9" hidden="1" x14ac:dyDescent="0.25">
      <c r="A38788" s="1" t="s">
        <v>1849</v>
      </c>
      <c r="B38788" s="1" t="s">
        <v>792</v>
      </c>
      <c r="C38788" s="1" t="s">
        <v>92</v>
      </c>
      <c r="D38788">
        <v>6247</v>
      </c>
      <c r="E38788">
        <v>4056</v>
      </c>
      <c r="F38788" s="1" t="s">
        <v>165</v>
      </c>
      <c r="G38788" s="1" t="s">
        <v>1456</v>
      </c>
      <c r="H38788" s="1" t="s">
        <v>1457</v>
      </c>
      <c r="I38788" s="1" t="s">
        <v>851</v>
      </c>
    </row>
    <row r="38789" spans="1:9" hidden="1" x14ac:dyDescent="0.25">
      <c r="A38789" s="1" t="s">
        <v>1849</v>
      </c>
      <c r="B38789" s="1" t="s">
        <v>792</v>
      </c>
      <c r="C38789" s="1" t="s">
        <v>91</v>
      </c>
      <c r="D38789">
        <v>6242</v>
      </c>
      <c r="E38789">
        <v>4051</v>
      </c>
      <c r="F38789" s="1" t="s">
        <v>12</v>
      </c>
      <c r="G38789" s="1" t="s">
        <v>1519</v>
      </c>
      <c r="H38789" s="1" t="s">
        <v>1520</v>
      </c>
      <c r="I38789" s="1" t="s">
        <v>1521</v>
      </c>
    </row>
    <row r="38790" spans="1:9" hidden="1" x14ac:dyDescent="0.25">
      <c r="A38790" s="1" t="s">
        <v>1849</v>
      </c>
      <c r="B38790" s="1" t="s">
        <v>792</v>
      </c>
      <c r="C38790" s="1" t="s">
        <v>92</v>
      </c>
      <c r="D38790">
        <v>6247</v>
      </c>
      <c r="E38790">
        <v>4056</v>
      </c>
      <c r="F38790" s="1" t="s">
        <v>165</v>
      </c>
      <c r="G38790" s="1" t="s">
        <v>1456</v>
      </c>
      <c r="H38790" s="1" t="s">
        <v>1457</v>
      </c>
      <c r="I38790" s="1" t="s">
        <v>851</v>
      </c>
    </row>
    <row r="38791" spans="1:9" hidden="1" x14ac:dyDescent="0.25">
      <c r="A38791" s="1" t="s">
        <v>1849</v>
      </c>
      <c r="B38791" s="1" t="s">
        <v>790</v>
      </c>
      <c r="C38791" s="1" t="s">
        <v>864</v>
      </c>
      <c r="D38791">
        <v>6281</v>
      </c>
      <c r="E38791">
        <v>4084</v>
      </c>
      <c r="F38791" s="1" t="s">
        <v>140</v>
      </c>
      <c r="G38791" s="1" t="s">
        <v>1426</v>
      </c>
      <c r="H38791" s="1" t="s">
        <v>1427</v>
      </c>
      <c r="I38791" s="1" t="s">
        <v>1428</v>
      </c>
    </row>
    <row r="38792" spans="1:9" hidden="1" x14ac:dyDescent="0.25">
      <c r="A38792" s="1" t="s">
        <v>1849</v>
      </c>
      <c r="B38792" s="1" t="s">
        <v>792</v>
      </c>
      <c r="C38792" s="1" t="s">
        <v>864</v>
      </c>
      <c r="D38792">
        <v>6345</v>
      </c>
      <c r="E38792">
        <v>4148</v>
      </c>
      <c r="F38792" s="1" t="s">
        <v>122</v>
      </c>
      <c r="G38792" s="1" t="s">
        <v>1415</v>
      </c>
      <c r="H38792" s="1" t="s">
        <v>1416</v>
      </c>
      <c r="I38792" s="1" t="s">
        <v>1417</v>
      </c>
    </row>
    <row r="38793" spans="1:9" hidden="1" x14ac:dyDescent="0.25">
      <c r="A38793" s="1" t="s">
        <v>1849</v>
      </c>
      <c r="B38793" s="1" t="s">
        <v>792</v>
      </c>
      <c r="C38793" s="1" t="s">
        <v>864</v>
      </c>
      <c r="D38793">
        <v>6275</v>
      </c>
      <c r="E38793">
        <v>4078</v>
      </c>
      <c r="F38793" s="1" t="s">
        <v>140</v>
      </c>
      <c r="G38793" s="1" t="s">
        <v>1418</v>
      </c>
      <c r="H38793" s="1" t="s">
        <v>1419</v>
      </c>
      <c r="I38793" s="1" t="s">
        <v>1420</v>
      </c>
    </row>
    <row r="38794" spans="1:9" hidden="1" x14ac:dyDescent="0.25">
      <c r="A38794" s="1" t="s">
        <v>1849</v>
      </c>
      <c r="B38794" s="1" t="s">
        <v>792</v>
      </c>
      <c r="C38794" s="1" t="s">
        <v>864</v>
      </c>
      <c r="D38794">
        <v>6321</v>
      </c>
      <c r="E38794">
        <v>4124</v>
      </c>
      <c r="F38794" s="1" t="s">
        <v>140</v>
      </c>
      <c r="G38794" s="1" t="s">
        <v>1421</v>
      </c>
      <c r="H38794" s="1" t="s">
        <v>1422</v>
      </c>
      <c r="I38794" s="1" t="s">
        <v>1423</v>
      </c>
    </row>
    <row r="38795" spans="1:9" hidden="1" x14ac:dyDescent="0.25">
      <c r="A38795" s="1" t="s">
        <v>1849</v>
      </c>
      <c r="B38795" s="1" t="s">
        <v>856</v>
      </c>
      <c r="C38795" s="1" t="s">
        <v>864</v>
      </c>
      <c r="D38795">
        <v>6276</v>
      </c>
      <c r="E38795">
        <v>4079</v>
      </c>
      <c r="F38795" s="1" t="s">
        <v>140</v>
      </c>
      <c r="G38795" s="1" t="s">
        <v>1424</v>
      </c>
      <c r="H38795" s="1" t="s">
        <v>1425</v>
      </c>
      <c r="I38795" s="1" t="s">
        <v>1420</v>
      </c>
    </row>
    <row r="38796" spans="1:9" hidden="1" x14ac:dyDescent="0.25">
      <c r="A38796" s="1" t="s">
        <v>1850</v>
      </c>
      <c r="B38796" s="1" t="s">
        <v>792</v>
      </c>
      <c r="C38796" s="1" t="s">
        <v>37</v>
      </c>
      <c r="D38796">
        <v>6289</v>
      </c>
      <c r="E38796">
        <v>4092</v>
      </c>
      <c r="F38796" s="1" t="s">
        <v>185</v>
      </c>
      <c r="G38796" s="1" t="s">
        <v>796</v>
      </c>
      <c r="H38796" s="1" t="s">
        <v>797</v>
      </c>
      <c r="I38796" s="1" t="s">
        <v>798</v>
      </c>
    </row>
    <row r="38797" spans="1:9" hidden="1" x14ac:dyDescent="0.25">
      <c r="A38797" s="1" t="s">
        <v>1850</v>
      </c>
      <c r="B38797" s="1" t="s">
        <v>792</v>
      </c>
      <c r="C38797" s="1" t="s">
        <v>41</v>
      </c>
      <c r="D38797">
        <v>6294</v>
      </c>
      <c r="E38797">
        <v>4097</v>
      </c>
      <c r="F38797" s="1" t="s">
        <v>165</v>
      </c>
      <c r="G38797" s="1" t="s">
        <v>1580</v>
      </c>
      <c r="H38797" s="1" t="s">
        <v>1553</v>
      </c>
      <c r="I38797" s="1" t="s">
        <v>1581</v>
      </c>
    </row>
    <row r="38798" spans="1:9" hidden="1" x14ac:dyDescent="0.25">
      <c r="A38798" s="1" t="s">
        <v>1850</v>
      </c>
      <c r="B38798" s="1" t="s">
        <v>792</v>
      </c>
      <c r="C38798" s="1" t="s">
        <v>37</v>
      </c>
      <c r="D38798">
        <v>6299</v>
      </c>
      <c r="E38798">
        <v>4102</v>
      </c>
      <c r="F38798" s="1" t="s">
        <v>165</v>
      </c>
      <c r="G38798" s="1" t="s">
        <v>1498</v>
      </c>
      <c r="H38798" s="1" t="s">
        <v>1499</v>
      </c>
      <c r="I38798" s="1" t="s">
        <v>448</v>
      </c>
    </row>
    <row r="38799" spans="1:9" hidden="1" x14ac:dyDescent="0.25">
      <c r="A38799" s="1" t="s">
        <v>1850</v>
      </c>
      <c r="B38799" s="1" t="s">
        <v>792</v>
      </c>
      <c r="C38799" s="1" t="s">
        <v>41</v>
      </c>
      <c r="D38799">
        <v>6294</v>
      </c>
      <c r="E38799">
        <v>4097</v>
      </c>
      <c r="F38799" s="1" t="s">
        <v>165</v>
      </c>
      <c r="G38799" s="1" t="s">
        <v>1580</v>
      </c>
      <c r="H38799" s="1" t="s">
        <v>1553</v>
      </c>
      <c r="I38799" s="1" t="s">
        <v>1581</v>
      </c>
    </row>
    <row r="38800" spans="1:9" hidden="1" x14ac:dyDescent="0.25">
      <c r="A38800" s="1" t="s">
        <v>1850</v>
      </c>
      <c r="B38800" s="1" t="s">
        <v>792</v>
      </c>
      <c r="C38800" s="1" t="s">
        <v>37</v>
      </c>
      <c r="D38800">
        <v>6289</v>
      </c>
      <c r="E38800">
        <v>4092</v>
      </c>
      <c r="F38800" s="1" t="s">
        <v>185</v>
      </c>
      <c r="G38800" s="1" t="s">
        <v>796</v>
      </c>
      <c r="H38800" s="1" t="s">
        <v>797</v>
      </c>
      <c r="I38800" s="1" t="s">
        <v>798</v>
      </c>
    </row>
    <row r="38801" spans="1:9" hidden="1" x14ac:dyDescent="0.25">
      <c r="A38801" s="1" t="s">
        <v>1850</v>
      </c>
      <c r="B38801" s="1" t="s">
        <v>792</v>
      </c>
      <c r="C38801" s="1" t="s">
        <v>41</v>
      </c>
      <c r="D38801">
        <v>6294</v>
      </c>
      <c r="E38801">
        <v>4097</v>
      </c>
      <c r="F38801" s="1" t="s">
        <v>165</v>
      </c>
      <c r="G38801" s="1" t="s">
        <v>1580</v>
      </c>
      <c r="H38801" s="1" t="s">
        <v>1553</v>
      </c>
      <c r="I38801" s="1" t="s">
        <v>1581</v>
      </c>
    </row>
    <row r="38802" spans="1:9" hidden="1" x14ac:dyDescent="0.25">
      <c r="A38802" s="1" t="s">
        <v>1850</v>
      </c>
      <c r="B38802" s="1" t="s">
        <v>792</v>
      </c>
      <c r="C38802" s="1" t="s">
        <v>817</v>
      </c>
      <c r="D38802">
        <v>6198</v>
      </c>
      <c r="E38802">
        <v>4012</v>
      </c>
      <c r="F38802" s="1" t="s">
        <v>12</v>
      </c>
      <c r="G38802" s="1" t="s">
        <v>818</v>
      </c>
      <c r="H38802" s="1" t="s">
        <v>825</v>
      </c>
      <c r="I38802" s="1" t="s">
        <v>820</v>
      </c>
    </row>
    <row r="38803" spans="1:9" hidden="1" x14ac:dyDescent="0.25">
      <c r="A38803" s="1" t="s">
        <v>1850</v>
      </c>
      <c r="B38803" s="1" t="s">
        <v>792</v>
      </c>
      <c r="C38803" s="1" t="s">
        <v>821</v>
      </c>
      <c r="D38803">
        <v>6199</v>
      </c>
      <c r="E38803">
        <v>4013</v>
      </c>
      <c r="F38803" s="1" t="s">
        <v>12</v>
      </c>
      <c r="G38803" s="1" t="s">
        <v>822</v>
      </c>
      <c r="H38803" s="1" t="s">
        <v>826</v>
      </c>
      <c r="I38803" s="1" t="s">
        <v>824</v>
      </c>
    </row>
    <row r="38804" spans="1:9" hidden="1" x14ac:dyDescent="0.25">
      <c r="A38804" s="1" t="s">
        <v>1850</v>
      </c>
      <c r="B38804" s="1" t="s">
        <v>792</v>
      </c>
      <c r="C38804" s="1" t="s">
        <v>817</v>
      </c>
      <c r="D38804">
        <v>6304</v>
      </c>
      <c r="E38804">
        <v>4107</v>
      </c>
      <c r="F38804" s="1" t="s">
        <v>12</v>
      </c>
      <c r="G38804" s="1" t="s">
        <v>818</v>
      </c>
      <c r="H38804" s="1" t="s">
        <v>819</v>
      </c>
      <c r="I38804" s="1" t="s">
        <v>820</v>
      </c>
    </row>
    <row r="38805" spans="1:9" hidden="1" x14ac:dyDescent="0.25">
      <c r="A38805" s="1" t="s">
        <v>1850</v>
      </c>
      <c r="B38805" s="1" t="s">
        <v>792</v>
      </c>
      <c r="C38805" s="1" t="s">
        <v>821</v>
      </c>
      <c r="D38805">
        <v>6305</v>
      </c>
      <c r="E38805">
        <v>4108</v>
      </c>
      <c r="F38805" s="1" t="s">
        <v>12</v>
      </c>
      <c r="G38805" s="1" t="s">
        <v>822</v>
      </c>
      <c r="H38805" s="1" t="s">
        <v>823</v>
      </c>
      <c r="I38805" s="1" t="s">
        <v>824</v>
      </c>
    </row>
    <row r="38806" spans="1:9" hidden="1" x14ac:dyDescent="0.25">
      <c r="A38806" s="1" t="s">
        <v>1850</v>
      </c>
      <c r="B38806" s="1" t="s">
        <v>792</v>
      </c>
      <c r="C38806" s="1" t="s">
        <v>817</v>
      </c>
      <c r="D38806">
        <v>6304</v>
      </c>
      <c r="E38806">
        <v>4107</v>
      </c>
      <c r="F38806" s="1" t="s">
        <v>12</v>
      </c>
      <c r="G38806" s="1" t="s">
        <v>818</v>
      </c>
      <c r="H38806" s="1" t="s">
        <v>819</v>
      </c>
      <c r="I38806" s="1" t="s">
        <v>820</v>
      </c>
    </row>
    <row r="38807" spans="1:9" hidden="1" x14ac:dyDescent="0.25">
      <c r="A38807" s="1" t="s">
        <v>1850</v>
      </c>
      <c r="B38807" s="1" t="s">
        <v>792</v>
      </c>
      <c r="C38807" s="1" t="s">
        <v>821</v>
      </c>
      <c r="D38807">
        <v>6305</v>
      </c>
      <c r="E38807">
        <v>4108</v>
      </c>
      <c r="F38807" s="1" t="s">
        <v>12</v>
      </c>
      <c r="G38807" s="1" t="s">
        <v>822</v>
      </c>
      <c r="H38807" s="1" t="s">
        <v>823</v>
      </c>
      <c r="I38807" s="1" t="s">
        <v>824</v>
      </c>
    </row>
    <row r="38808" spans="1:9" hidden="1" x14ac:dyDescent="0.25">
      <c r="A38808" s="1" t="s">
        <v>1850</v>
      </c>
      <c r="B38808" s="1" t="s">
        <v>792</v>
      </c>
      <c r="C38808" s="1" t="s">
        <v>16</v>
      </c>
      <c r="D38808">
        <v>6236</v>
      </c>
      <c r="E38808">
        <v>4047</v>
      </c>
      <c r="F38808" s="1" t="s">
        <v>12</v>
      </c>
      <c r="G38808" s="1" t="s">
        <v>1168</v>
      </c>
      <c r="H38808" s="1" t="s">
        <v>1169</v>
      </c>
      <c r="I38808" s="1" t="s">
        <v>1170</v>
      </c>
    </row>
    <row r="38809" spans="1:9" hidden="1" x14ac:dyDescent="0.25">
      <c r="A38809" s="1" t="s">
        <v>1850</v>
      </c>
      <c r="B38809" s="1" t="s">
        <v>792</v>
      </c>
      <c r="C38809" s="1" t="s">
        <v>16</v>
      </c>
      <c r="D38809">
        <v>6237</v>
      </c>
      <c r="E38809">
        <v>4048</v>
      </c>
      <c r="F38809" s="1" t="s">
        <v>32</v>
      </c>
      <c r="G38809" s="1" t="s">
        <v>842</v>
      </c>
      <c r="H38809" s="1" t="s">
        <v>1670</v>
      </c>
      <c r="I38809" s="1" t="s">
        <v>1671</v>
      </c>
    </row>
    <row r="38810" spans="1:9" hidden="1" x14ac:dyDescent="0.25">
      <c r="A38810" s="1" t="s">
        <v>1850</v>
      </c>
      <c r="B38810" s="1" t="s">
        <v>792</v>
      </c>
      <c r="C38810" s="1" t="s">
        <v>16</v>
      </c>
      <c r="D38810">
        <v>6238</v>
      </c>
      <c r="E38810">
        <v>4048</v>
      </c>
      <c r="F38810" s="1" t="s">
        <v>32</v>
      </c>
      <c r="G38810" s="1" t="s">
        <v>845</v>
      </c>
      <c r="H38810" s="1" t="s">
        <v>1670</v>
      </c>
      <c r="I38810" s="1" t="s">
        <v>1671</v>
      </c>
    </row>
    <row r="38811" spans="1:9" hidden="1" x14ac:dyDescent="0.25">
      <c r="A38811" s="1" t="s">
        <v>1850</v>
      </c>
      <c r="B38811" s="1" t="s">
        <v>792</v>
      </c>
      <c r="C38811" s="1" t="s">
        <v>16</v>
      </c>
      <c r="D38811">
        <v>6239</v>
      </c>
      <c r="E38811">
        <v>4049</v>
      </c>
      <c r="F38811" s="1" t="s">
        <v>32</v>
      </c>
      <c r="G38811" s="1" t="s">
        <v>842</v>
      </c>
      <c r="H38811" s="1" t="s">
        <v>843</v>
      </c>
      <c r="I38811" s="1" t="s">
        <v>844</v>
      </c>
    </row>
    <row r="38812" spans="1:9" hidden="1" x14ac:dyDescent="0.25">
      <c r="A38812" s="1" t="s">
        <v>1850</v>
      </c>
      <c r="B38812" s="1" t="s">
        <v>792</v>
      </c>
      <c r="C38812" s="1" t="s">
        <v>16</v>
      </c>
      <c r="D38812">
        <v>6240</v>
      </c>
      <c r="E38812">
        <v>4049</v>
      </c>
      <c r="F38812" s="1" t="s">
        <v>32</v>
      </c>
      <c r="G38812" s="1" t="s">
        <v>845</v>
      </c>
      <c r="H38812" s="1" t="s">
        <v>843</v>
      </c>
      <c r="I38812" s="1" t="s">
        <v>844</v>
      </c>
    </row>
    <row r="38813" spans="1:9" hidden="1" x14ac:dyDescent="0.25">
      <c r="A38813" s="1" t="s">
        <v>1850</v>
      </c>
      <c r="B38813" s="1" t="s">
        <v>792</v>
      </c>
      <c r="C38813" s="1" t="s">
        <v>16</v>
      </c>
      <c r="D38813">
        <v>6312</v>
      </c>
      <c r="E38813">
        <v>4115</v>
      </c>
      <c r="F38813" s="1" t="s">
        <v>233</v>
      </c>
      <c r="G38813" s="1" t="s">
        <v>1338</v>
      </c>
      <c r="H38813" s="1" t="s">
        <v>1339</v>
      </c>
      <c r="I38813" s="1" t="s">
        <v>1340</v>
      </c>
    </row>
    <row r="38814" spans="1:9" hidden="1" x14ac:dyDescent="0.25">
      <c r="A38814" s="1" t="s">
        <v>1850</v>
      </c>
      <c r="B38814" s="1" t="s">
        <v>792</v>
      </c>
      <c r="C38814" s="1" t="s">
        <v>16</v>
      </c>
      <c r="D38814">
        <v>6237</v>
      </c>
      <c r="E38814">
        <v>4048</v>
      </c>
      <c r="F38814" s="1" t="s">
        <v>32</v>
      </c>
      <c r="G38814" s="1" t="s">
        <v>842</v>
      </c>
      <c r="H38814" s="1" t="s">
        <v>1670</v>
      </c>
      <c r="I38814" s="1" t="s">
        <v>1671</v>
      </c>
    </row>
    <row r="38815" spans="1:9" hidden="1" x14ac:dyDescent="0.25">
      <c r="A38815" s="1" t="s">
        <v>1850</v>
      </c>
      <c r="B38815" s="1" t="s">
        <v>792</v>
      </c>
      <c r="C38815" s="1" t="s">
        <v>16</v>
      </c>
      <c r="D38815">
        <v>6238</v>
      </c>
      <c r="E38815">
        <v>4048</v>
      </c>
      <c r="F38815" s="1" t="s">
        <v>32</v>
      </c>
      <c r="G38815" s="1" t="s">
        <v>845</v>
      </c>
      <c r="H38815" s="1" t="s">
        <v>1670</v>
      </c>
      <c r="I38815" s="1" t="s">
        <v>1671</v>
      </c>
    </row>
    <row r="38816" spans="1:9" hidden="1" x14ac:dyDescent="0.25">
      <c r="A38816" s="1" t="s">
        <v>1850</v>
      </c>
      <c r="B38816" s="1" t="s">
        <v>792</v>
      </c>
      <c r="C38816" s="1" t="s">
        <v>16</v>
      </c>
      <c r="D38816">
        <v>6312</v>
      </c>
      <c r="E38816">
        <v>4115</v>
      </c>
      <c r="F38816" s="1" t="s">
        <v>233</v>
      </c>
      <c r="G38816" s="1" t="s">
        <v>1338</v>
      </c>
      <c r="H38816" s="1" t="s">
        <v>1339</v>
      </c>
      <c r="I38816" s="1" t="s">
        <v>1340</v>
      </c>
    </row>
    <row r="38817" spans="1:9" hidden="1" x14ac:dyDescent="0.25">
      <c r="A38817" s="1" t="s">
        <v>1850</v>
      </c>
      <c r="B38817" s="1" t="s">
        <v>792</v>
      </c>
      <c r="C38817" s="1" t="s">
        <v>16</v>
      </c>
      <c r="D38817">
        <v>6312</v>
      </c>
      <c r="E38817">
        <v>4115</v>
      </c>
      <c r="F38817" s="1" t="s">
        <v>233</v>
      </c>
      <c r="G38817" s="1" t="s">
        <v>1338</v>
      </c>
      <c r="H38817" s="1" t="s">
        <v>1339</v>
      </c>
      <c r="I38817" s="1" t="s">
        <v>1340</v>
      </c>
    </row>
    <row r="38818" spans="1:9" hidden="1" x14ac:dyDescent="0.25">
      <c r="A38818" s="1" t="s">
        <v>1850</v>
      </c>
      <c r="B38818" s="1" t="s">
        <v>792</v>
      </c>
      <c r="C38818" s="1" t="s">
        <v>91</v>
      </c>
      <c r="D38818">
        <v>6247</v>
      </c>
      <c r="E38818">
        <v>4056</v>
      </c>
      <c r="F38818" s="1" t="s">
        <v>165</v>
      </c>
      <c r="G38818" s="1" t="s">
        <v>1456</v>
      </c>
      <c r="H38818" s="1" t="s">
        <v>1457</v>
      </c>
      <c r="I38818" s="1" t="s">
        <v>851</v>
      </c>
    </row>
    <row r="38819" spans="1:9" hidden="1" x14ac:dyDescent="0.25">
      <c r="A38819" s="1" t="s">
        <v>1850</v>
      </c>
      <c r="B38819" s="1" t="s">
        <v>792</v>
      </c>
      <c r="C38819" s="1" t="s">
        <v>92</v>
      </c>
      <c r="D38819">
        <v>6241</v>
      </c>
      <c r="E38819">
        <v>4050</v>
      </c>
      <c r="F38819" s="1" t="s">
        <v>165</v>
      </c>
      <c r="G38819" s="1" t="s">
        <v>849</v>
      </c>
      <c r="H38819" s="1" t="s">
        <v>850</v>
      </c>
      <c r="I38819" s="1" t="s">
        <v>851</v>
      </c>
    </row>
    <row r="38820" spans="1:9" hidden="1" x14ac:dyDescent="0.25">
      <c r="A38820" s="1" t="s">
        <v>1850</v>
      </c>
      <c r="B38820" s="1" t="s">
        <v>792</v>
      </c>
      <c r="C38820" s="1" t="s">
        <v>91</v>
      </c>
      <c r="D38820">
        <v>6247</v>
      </c>
      <c r="E38820">
        <v>4056</v>
      </c>
      <c r="F38820" s="1" t="s">
        <v>165</v>
      </c>
      <c r="G38820" s="1" t="s">
        <v>1456</v>
      </c>
      <c r="H38820" s="1" t="s">
        <v>1457</v>
      </c>
      <c r="I38820" s="1" t="s">
        <v>851</v>
      </c>
    </row>
    <row r="38821" spans="1:9" hidden="1" x14ac:dyDescent="0.25">
      <c r="A38821" s="1" t="s">
        <v>1850</v>
      </c>
      <c r="B38821" s="1" t="s">
        <v>792</v>
      </c>
      <c r="C38821" s="1" t="s">
        <v>92</v>
      </c>
      <c r="D38821">
        <v>6241</v>
      </c>
      <c r="E38821">
        <v>4050</v>
      </c>
      <c r="F38821" s="1" t="s">
        <v>165</v>
      </c>
      <c r="G38821" s="1" t="s">
        <v>849</v>
      </c>
      <c r="H38821" s="1" t="s">
        <v>850</v>
      </c>
      <c r="I38821" s="1" t="s">
        <v>851</v>
      </c>
    </row>
    <row r="38822" spans="1:9" hidden="1" x14ac:dyDescent="0.25">
      <c r="A38822" s="1" t="s">
        <v>1850</v>
      </c>
      <c r="B38822" s="1" t="s">
        <v>792</v>
      </c>
      <c r="C38822" s="1" t="s">
        <v>91</v>
      </c>
      <c r="D38822">
        <v>6243</v>
      </c>
      <c r="E38822">
        <v>4052</v>
      </c>
      <c r="F38822" s="1" t="s">
        <v>32</v>
      </c>
      <c r="G38822" s="1" t="s">
        <v>1404</v>
      </c>
      <c r="H38822" s="1" t="s">
        <v>1405</v>
      </c>
      <c r="I38822" s="1" t="s">
        <v>1406</v>
      </c>
    </row>
    <row r="38823" spans="1:9" hidden="1" x14ac:dyDescent="0.25">
      <c r="A38823" s="1" t="s">
        <v>1850</v>
      </c>
      <c r="B38823" s="1" t="s">
        <v>792</v>
      </c>
      <c r="C38823" s="1" t="s">
        <v>92</v>
      </c>
      <c r="D38823">
        <v>6244</v>
      </c>
      <c r="E38823">
        <v>4053</v>
      </c>
      <c r="F38823" s="1" t="s">
        <v>32</v>
      </c>
      <c r="G38823" s="1" t="s">
        <v>1407</v>
      </c>
      <c r="H38823" s="1" t="s">
        <v>1408</v>
      </c>
      <c r="I38823" s="1" t="s">
        <v>1409</v>
      </c>
    </row>
    <row r="38824" spans="1:9" hidden="1" x14ac:dyDescent="0.25">
      <c r="A38824" s="1" t="s">
        <v>1850</v>
      </c>
      <c r="B38824" s="1" t="s">
        <v>792</v>
      </c>
      <c r="C38824" s="1" t="s">
        <v>91</v>
      </c>
      <c r="D38824">
        <v>6243</v>
      </c>
      <c r="E38824">
        <v>4052</v>
      </c>
      <c r="F38824" s="1" t="s">
        <v>32</v>
      </c>
      <c r="G38824" s="1" t="s">
        <v>1404</v>
      </c>
      <c r="H38824" s="1" t="s">
        <v>1405</v>
      </c>
      <c r="I38824" s="1" t="s">
        <v>1406</v>
      </c>
    </row>
    <row r="38825" spans="1:9" hidden="1" x14ac:dyDescent="0.25">
      <c r="A38825" s="1" t="s">
        <v>1850</v>
      </c>
      <c r="B38825" s="1" t="s">
        <v>792</v>
      </c>
      <c r="C38825" s="1" t="s">
        <v>92</v>
      </c>
      <c r="D38825">
        <v>6244</v>
      </c>
      <c r="E38825">
        <v>4053</v>
      </c>
      <c r="F38825" s="1" t="s">
        <v>32</v>
      </c>
      <c r="G38825" s="1" t="s">
        <v>1407</v>
      </c>
      <c r="H38825" s="1" t="s">
        <v>1408</v>
      </c>
      <c r="I38825" s="1" t="s">
        <v>1409</v>
      </c>
    </row>
    <row r="38826" spans="1:9" hidden="1" x14ac:dyDescent="0.25">
      <c r="A38826" s="1" t="s">
        <v>1850</v>
      </c>
      <c r="B38826" s="1" t="s">
        <v>792</v>
      </c>
      <c r="C38826" s="1" t="s">
        <v>91</v>
      </c>
      <c r="D38826">
        <v>6247</v>
      </c>
      <c r="E38826">
        <v>4056</v>
      </c>
      <c r="F38826" s="1" t="s">
        <v>165</v>
      </c>
      <c r="G38826" s="1" t="s">
        <v>1456</v>
      </c>
      <c r="H38826" s="1" t="s">
        <v>1457</v>
      </c>
      <c r="I38826" s="1" t="s">
        <v>851</v>
      </c>
    </row>
    <row r="38827" spans="1:9" hidden="1" x14ac:dyDescent="0.25">
      <c r="A38827" s="1" t="s">
        <v>1850</v>
      </c>
      <c r="B38827" s="1" t="s">
        <v>792</v>
      </c>
      <c r="C38827" s="1" t="s">
        <v>92</v>
      </c>
      <c r="D38827">
        <v>6241</v>
      </c>
      <c r="E38827">
        <v>4050</v>
      </c>
      <c r="F38827" s="1" t="s">
        <v>165</v>
      </c>
      <c r="G38827" s="1" t="s">
        <v>849</v>
      </c>
      <c r="H38827" s="1" t="s">
        <v>850</v>
      </c>
      <c r="I38827" s="1" t="s">
        <v>851</v>
      </c>
    </row>
    <row r="38828" spans="1:9" hidden="1" x14ac:dyDescent="0.25">
      <c r="A38828" s="1" t="s">
        <v>1850</v>
      </c>
      <c r="B38828" s="1" t="s">
        <v>792</v>
      </c>
      <c r="C38828" s="1" t="s">
        <v>91</v>
      </c>
      <c r="D38828">
        <v>6243</v>
      </c>
      <c r="E38828">
        <v>4052</v>
      </c>
      <c r="F38828" s="1" t="s">
        <v>32</v>
      </c>
      <c r="G38828" s="1" t="s">
        <v>1404</v>
      </c>
      <c r="H38828" s="1" t="s">
        <v>1405</v>
      </c>
      <c r="I38828" s="1" t="s">
        <v>1406</v>
      </c>
    </row>
    <row r="38829" spans="1:9" hidden="1" x14ac:dyDescent="0.25">
      <c r="A38829" s="1" t="s">
        <v>1850</v>
      </c>
      <c r="B38829" s="1" t="s">
        <v>792</v>
      </c>
      <c r="C38829" s="1" t="s">
        <v>92</v>
      </c>
      <c r="D38829">
        <v>6244</v>
      </c>
      <c r="E38829">
        <v>4053</v>
      </c>
      <c r="F38829" s="1" t="s">
        <v>32</v>
      </c>
      <c r="G38829" s="1" t="s">
        <v>1407</v>
      </c>
      <c r="H38829" s="1" t="s">
        <v>1408</v>
      </c>
      <c r="I38829" s="1" t="s">
        <v>1409</v>
      </c>
    </row>
    <row r="38830" spans="1:9" hidden="1" x14ac:dyDescent="0.25">
      <c r="A38830" s="1" t="s">
        <v>1850</v>
      </c>
      <c r="B38830" s="1" t="s">
        <v>792</v>
      </c>
      <c r="C38830" s="1" t="s">
        <v>91</v>
      </c>
      <c r="D38830">
        <v>6243</v>
      </c>
      <c r="E38830">
        <v>4052</v>
      </c>
      <c r="F38830" s="1" t="s">
        <v>32</v>
      </c>
      <c r="G38830" s="1" t="s">
        <v>1404</v>
      </c>
      <c r="H38830" s="1" t="s">
        <v>1405</v>
      </c>
      <c r="I38830" s="1" t="s">
        <v>1406</v>
      </c>
    </row>
    <row r="38831" spans="1:9" hidden="1" x14ac:dyDescent="0.25">
      <c r="A38831" s="1" t="s">
        <v>1850</v>
      </c>
      <c r="B38831" s="1" t="s">
        <v>792</v>
      </c>
      <c r="C38831" s="1" t="s">
        <v>92</v>
      </c>
      <c r="D38831">
        <v>6244</v>
      </c>
      <c r="E38831">
        <v>4053</v>
      </c>
      <c r="F38831" s="1" t="s">
        <v>32</v>
      </c>
      <c r="G38831" s="1" t="s">
        <v>1407</v>
      </c>
      <c r="H38831" s="1" t="s">
        <v>1408</v>
      </c>
      <c r="I38831" s="1" t="s">
        <v>1409</v>
      </c>
    </row>
    <row r="38832" spans="1:9" hidden="1" x14ac:dyDescent="0.25">
      <c r="A38832" s="1" t="s">
        <v>1850</v>
      </c>
      <c r="B38832" s="1" t="s">
        <v>792</v>
      </c>
      <c r="C38832" s="1" t="s">
        <v>864</v>
      </c>
      <c r="D38832">
        <v>6350</v>
      </c>
      <c r="E38832">
        <v>4153</v>
      </c>
      <c r="F38832" s="1" t="s">
        <v>32</v>
      </c>
      <c r="G38832" s="1" t="s">
        <v>874</v>
      </c>
      <c r="H38832" s="1" t="s">
        <v>875</v>
      </c>
      <c r="I38832" s="1" t="s">
        <v>876</v>
      </c>
    </row>
    <row r="38833" spans="1:9" hidden="1" x14ac:dyDescent="0.25">
      <c r="A38833" s="1" t="s">
        <v>1850</v>
      </c>
      <c r="B38833" s="1" t="s">
        <v>790</v>
      </c>
      <c r="C38833" s="1" t="s">
        <v>864</v>
      </c>
      <c r="D38833">
        <v>6329</v>
      </c>
      <c r="E38833">
        <v>4132</v>
      </c>
      <c r="F38833" s="1" t="s">
        <v>1463</v>
      </c>
      <c r="G38833" s="1" t="s">
        <v>1464</v>
      </c>
      <c r="H38833" s="1" t="s">
        <v>1465</v>
      </c>
      <c r="I38833" s="1" t="s">
        <v>1466</v>
      </c>
    </row>
    <row r="38834" spans="1:9" hidden="1" x14ac:dyDescent="0.25">
      <c r="A38834" s="1" t="s">
        <v>1850</v>
      </c>
      <c r="B38834" s="1" t="s">
        <v>792</v>
      </c>
      <c r="C38834" s="1" t="s">
        <v>864</v>
      </c>
      <c r="D38834">
        <v>6350</v>
      </c>
      <c r="E38834">
        <v>4153</v>
      </c>
      <c r="F38834" s="1" t="s">
        <v>32</v>
      </c>
      <c r="G38834" s="1" t="s">
        <v>874</v>
      </c>
      <c r="H38834" s="1" t="s">
        <v>875</v>
      </c>
      <c r="I38834" s="1" t="s">
        <v>876</v>
      </c>
    </row>
    <row r="38835" spans="1:9" hidden="1" x14ac:dyDescent="0.25">
      <c r="A38835" s="1" t="s">
        <v>1850</v>
      </c>
      <c r="B38835" s="1" t="s">
        <v>856</v>
      </c>
      <c r="C38835" s="1" t="s">
        <v>864</v>
      </c>
      <c r="D38835">
        <v>6354</v>
      </c>
      <c r="E38835">
        <v>4157</v>
      </c>
      <c r="F38835" s="1" t="s">
        <v>32</v>
      </c>
      <c r="G38835" s="1" t="s">
        <v>879</v>
      </c>
      <c r="H38835" s="1" t="s">
        <v>880</v>
      </c>
      <c r="I38835" s="1" t="s">
        <v>876</v>
      </c>
    </row>
    <row r="38836" spans="1:9" hidden="1" x14ac:dyDescent="0.25">
      <c r="A38836" s="1" t="s">
        <v>1850</v>
      </c>
      <c r="B38836" s="1" t="s">
        <v>790</v>
      </c>
      <c r="C38836" s="1" t="s">
        <v>864</v>
      </c>
      <c r="D38836">
        <v>6329</v>
      </c>
      <c r="E38836">
        <v>4132</v>
      </c>
      <c r="F38836" s="1" t="s">
        <v>1463</v>
      </c>
      <c r="G38836" s="1" t="s">
        <v>1464</v>
      </c>
      <c r="H38836" s="1" t="s">
        <v>1465</v>
      </c>
      <c r="I38836" s="1" t="s">
        <v>1466</v>
      </c>
    </row>
    <row r="38837" spans="1:9" hidden="1" x14ac:dyDescent="0.25">
      <c r="A38837" s="1" t="s">
        <v>1850</v>
      </c>
      <c r="B38837" s="1" t="s">
        <v>1353</v>
      </c>
      <c r="C38837" s="1" t="s">
        <v>864</v>
      </c>
      <c r="D38837">
        <v>6329</v>
      </c>
      <c r="E38837">
        <v>4132</v>
      </c>
      <c r="F38837" s="1" t="s">
        <v>1463</v>
      </c>
      <c r="G38837" s="1" t="s">
        <v>1464</v>
      </c>
      <c r="H38837" s="1" t="s">
        <v>1465</v>
      </c>
      <c r="I38837" s="1" t="s">
        <v>1466</v>
      </c>
    </row>
    <row r="38838" spans="1:9" hidden="1" x14ac:dyDescent="0.25">
      <c r="A38838" s="1" t="s">
        <v>1850</v>
      </c>
      <c r="B38838" s="1" t="s">
        <v>792</v>
      </c>
      <c r="C38838" s="1" t="s">
        <v>864</v>
      </c>
      <c r="D38838">
        <v>6350</v>
      </c>
      <c r="E38838">
        <v>4153</v>
      </c>
      <c r="F38838" s="1" t="s">
        <v>32</v>
      </c>
      <c r="G38838" s="1" t="s">
        <v>874</v>
      </c>
      <c r="H38838" s="1" t="s">
        <v>875</v>
      </c>
      <c r="I38838" s="1" t="s">
        <v>876</v>
      </c>
    </row>
    <row r="38839" spans="1:9" hidden="1" x14ac:dyDescent="0.25">
      <c r="A38839" s="1" t="s">
        <v>1850</v>
      </c>
      <c r="B38839" s="1" t="s">
        <v>856</v>
      </c>
      <c r="C38839" s="1" t="s">
        <v>864</v>
      </c>
      <c r="D38839">
        <v>6354</v>
      </c>
      <c r="E38839">
        <v>4157</v>
      </c>
      <c r="F38839" s="1" t="s">
        <v>32</v>
      </c>
      <c r="G38839" s="1" t="s">
        <v>879</v>
      </c>
      <c r="H38839" s="1" t="s">
        <v>880</v>
      </c>
      <c r="I38839" s="1" t="s">
        <v>876</v>
      </c>
    </row>
    <row r="38840" spans="1:9" hidden="1" x14ac:dyDescent="0.25">
      <c r="A38840" s="1" t="s">
        <v>1851</v>
      </c>
      <c r="B38840" s="1" t="s">
        <v>792</v>
      </c>
      <c r="C38840" s="1" t="s">
        <v>37</v>
      </c>
      <c r="D38840">
        <v>6290</v>
      </c>
      <c r="E38840">
        <v>4093</v>
      </c>
      <c r="F38840" s="1" t="s">
        <v>185</v>
      </c>
      <c r="G38840" s="1" t="s">
        <v>1158</v>
      </c>
      <c r="H38840" s="1" t="s">
        <v>1159</v>
      </c>
      <c r="I38840" s="1" t="s">
        <v>1160</v>
      </c>
    </row>
    <row r="38841" spans="1:9" hidden="1" x14ac:dyDescent="0.25">
      <c r="A38841" s="1" t="s">
        <v>1851</v>
      </c>
      <c r="B38841" s="1" t="s">
        <v>792</v>
      </c>
      <c r="C38841" s="1" t="s">
        <v>37</v>
      </c>
      <c r="D38841">
        <v>6299</v>
      </c>
      <c r="E38841">
        <v>4102</v>
      </c>
      <c r="F38841" s="1" t="s">
        <v>165</v>
      </c>
      <c r="G38841" s="1" t="s">
        <v>1498</v>
      </c>
      <c r="H38841" s="1" t="s">
        <v>1499</v>
      </c>
      <c r="I38841" s="1" t="s">
        <v>448</v>
      </c>
    </row>
    <row r="38842" spans="1:9" hidden="1" x14ac:dyDescent="0.25">
      <c r="A38842" s="1" t="s">
        <v>1851</v>
      </c>
      <c r="B38842" s="1" t="s">
        <v>792</v>
      </c>
      <c r="C38842" s="1" t="s">
        <v>37</v>
      </c>
      <c r="D38842">
        <v>6299</v>
      </c>
      <c r="E38842">
        <v>4102</v>
      </c>
      <c r="F38842" s="1" t="s">
        <v>165</v>
      </c>
      <c r="G38842" s="1" t="s">
        <v>1498</v>
      </c>
      <c r="H38842" s="1" t="s">
        <v>1499</v>
      </c>
      <c r="I38842" s="1" t="s">
        <v>448</v>
      </c>
    </row>
    <row r="38843" spans="1:9" hidden="1" x14ac:dyDescent="0.25">
      <c r="A38843" s="1" t="s">
        <v>1851</v>
      </c>
      <c r="B38843" s="1" t="s">
        <v>792</v>
      </c>
      <c r="C38843" s="1" t="s">
        <v>817</v>
      </c>
      <c r="D38843">
        <v>6304</v>
      </c>
      <c r="E38843">
        <v>4107</v>
      </c>
      <c r="F38843" s="1" t="s">
        <v>12</v>
      </c>
      <c r="G38843" s="1" t="s">
        <v>818</v>
      </c>
      <c r="H38843" s="1" t="s">
        <v>819</v>
      </c>
      <c r="I38843" s="1" t="s">
        <v>820</v>
      </c>
    </row>
    <row r="38844" spans="1:9" hidden="1" x14ac:dyDescent="0.25">
      <c r="A38844" s="1" t="s">
        <v>1851</v>
      </c>
      <c r="B38844" s="1" t="s">
        <v>792</v>
      </c>
      <c r="C38844" s="1" t="s">
        <v>821</v>
      </c>
      <c r="D38844">
        <v>6305</v>
      </c>
      <c r="E38844">
        <v>4108</v>
      </c>
      <c r="F38844" s="1" t="s">
        <v>12</v>
      </c>
      <c r="G38844" s="1" t="s">
        <v>822</v>
      </c>
      <c r="H38844" s="1" t="s">
        <v>823</v>
      </c>
      <c r="I38844" s="1" t="s">
        <v>824</v>
      </c>
    </row>
    <row r="38845" spans="1:9" hidden="1" x14ac:dyDescent="0.25">
      <c r="A38845" s="1" t="s">
        <v>1851</v>
      </c>
      <c r="B38845" s="1" t="s">
        <v>792</v>
      </c>
      <c r="C38845" s="1" t="s">
        <v>817</v>
      </c>
      <c r="D38845">
        <v>6304</v>
      </c>
      <c r="E38845">
        <v>4107</v>
      </c>
      <c r="F38845" s="1" t="s">
        <v>12</v>
      </c>
      <c r="G38845" s="1" t="s">
        <v>818</v>
      </c>
      <c r="H38845" s="1" t="s">
        <v>819</v>
      </c>
      <c r="I38845" s="1" t="s">
        <v>820</v>
      </c>
    </row>
    <row r="38846" spans="1:9" hidden="1" x14ac:dyDescent="0.25">
      <c r="A38846" s="1" t="s">
        <v>1851</v>
      </c>
      <c r="B38846" s="1" t="s">
        <v>792</v>
      </c>
      <c r="C38846" s="1" t="s">
        <v>821</v>
      </c>
      <c r="D38846">
        <v>6305</v>
      </c>
      <c r="E38846">
        <v>4108</v>
      </c>
      <c r="F38846" s="1" t="s">
        <v>12</v>
      </c>
      <c r="G38846" s="1" t="s">
        <v>822</v>
      </c>
      <c r="H38846" s="1" t="s">
        <v>823</v>
      </c>
      <c r="I38846" s="1" t="s">
        <v>824</v>
      </c>
    </row>
    <row r="38847" spans="1:9" hidden="1" x14ac:dyDescent="0.25">
      <c r="A38847" s="1" t="s">
        <v>1851</v>
      </c>
      <c r="B38847" s="1" t="s">
        <v>792</v>
      </c>
      <c r="C38847" s="1" t="s">
        <v>817</v>
      </c>
      <c r="D38847">
        <v>6304</v>
      </c>
      <c r="E38847">
        <v>4107</v>
      </c>
      <c r="F38847" s="1" t="s">
        <v>12</v>
      </c>
      <c r="G38847" s="1" t="s">
        <v>818</v>
      </c>
      <c r="H38847" s="1" t="s">
        <v>819</v>
      </c>
      <c r="I38847" s="1" t="s">
        <v>820</v>
      </c>
    </row>
    <row r="38848" spans="1:9" hidden="1" x14ac:dyDescent="0.25">
      <c r="A38848" s="1" t="s">
        <v>1851</v>
      </c>
      <c r="B38848" s="1" t="s">
        <v>792</v>
      </c>
      <c r="C38848" s="1" t="s">
        <v>821</v>
      </c>
      <c r="D38848">
        <v>6305</v>
      </c>
      <c r="E38848">
        <v>4108</v>
      </c>
      <c r="F38848" s="1" t="s">
        <v>12</v>
      </c>
      <c r="G38848" s="1" t="s">
        <v>822</v>
      </c>
      <c r="H38848" s="1" t="s">
        <v>823</v>
      </c>
      <c r="I38848" s="1" t="s">
        <v>824</v>
      </c>
    </row>
    <row r="38849" spans="1:9" hidden="1" x14ac:dyDescent="0.25">
      <c r="A38849" s="1" t="s">
        <v>1851</v>
      </c>
      <c r="B38849" s="1" t="s">
        <v>792</v>
      </c>
      <c r="C38849" s="1" t="s">
        <v>817</v>
      </c>
      <c r="D38849">
        <v>6304</v>
      </c>
      <c r="E38849">
        <v>4107</v>
      </c>
      <c r="F38849" s="1" t="s">
        <v>12</v>
      </c>
      <c r="G38849" s="1" t="s">
        <v>818</v>
      </c>
      <c r="H38849" s="1" t="s">
        <v>819</v>
      </c>
      <c r="I38849" s="1" t="s">
        <v>820</v>
      </c>
    </row>
    <row r="38850" spans="1:9" hidden="1" x14ac:dyDescent="0.25">
      <c r="A38850" s="1" t="s">
        <v>1851</v>
      </c>
      <c r="B38850" s="1" t="s">
        <v>792</v>
      </c>
      <c r="C38850" s="1" t="s">
        <v>821</v>
      </c>
      <c r="D38850">
        <v>6305</v>
      </c>
      <c r="E38850">
        <v>4108</v>
      </c>
      <c r="F38850" s="1" t="s">
        <v>12</v>
      </c>
      <c r="G38850" s="1" t="s">
        <v>822</v>
      </c>
      <c r="H38850" s="1" t="s">
        <v>823</v>
      </c>
      <c r="I38850" s="1" t="s">
        <v>824</v>
      </c>
    </row>
    <row r="38851" spans="1:9" hidden="1" x14ac:dyDescent="0.25">
      <c r="A38851" s="1" t="s">
        <v>1851</v>
      </c>
      <c r="B38851" s="1" t="s">
        <v>792</v>
      </c>
      <c r="C38851" s="1" t="s">
        <v>16</v>
      </c>
      <c r="D38851">
        <v>6231</v>
      </c>
      <c r="E38851">
        <v>4044</v>
      </c>
      <c r="F38851" s="1" t="s">
        <v>140</v>
      </c>
      <c r="G38851" s="1" t="s">
        <v>1168</v>
      </c>
      <c r="H38851" s="1" t="s">
        <v>1401</v>
      </c>
      <c r="I38851" s="1" t="s">
        <v>1455</v>
      </c>
    </row>
    <row r="38852" spans="1:9" hidden="1" x14ac:dyDescent="0.25">
      <c r="A38852" s="1" t="s">
        <v>1851</v>
      </c>
      <c r="B38852" s="1" t="s">
        <v>792</v>
      </c>
      <c r="C38852" s="1" t="s">
        <v>16</v>
      </c>
      <c r="D38852">
        <v>6231</v>
      </c>
      <c r="E38852">
        <v>4044</v>
      </c>
      <c r="F38852" s="1" t="s">
        <v>140</v>
      </c>
      <c r="G38852" s="1" t="s">
        <v>1168</v>
      </c>
      <c r="H38852" s="1" t="s">
        <v>1401</v>
      </c>
      <c r="I38852" s="1" t="s">
        <v>1455</v>
      </c>
    </row>
    <row r="38853" spans="1:9" hidden="1" x14ac:dyDescent="0.25">
      <c r="A38853" s="1" t="s">
        <v>1851</v>
      </c>
      <c r="B38853" s="1" t="s">
        <v>792</v>
      </c>
      <c r="C38853" s="1" t="s">
        <v>16</v>
      </c>
      <c r="D38853">
        <v>6231</v>
      </c>
      <c r="E38853">
        <v>4044</v>
      </c>
      <c r="F38853" s="1" t="s">
        <v>140</v>
      </c>
      <c r="G38853" s="1" t="s">
        <v>1168</v>
      </c>
      <c r="H38853" s="1" t="s">
        <v>1401</v>
      </c>
      <c r="I38853" s="1" t="s">
        <v>1455</v>
      </c>
    </row>
    <row r="38854" spans="1:9" hidden="1" x14ac:dyDescent="0.25">
      <c r="A38854" s="1" t="s">
        <v>1851</v>
      </c>
      <c r="B38854" s="1" t="s">
        <v>792</v>
      </c>
      <c r="C38854" s="1" t="s">
        <v>16</v>
      </c>
      <c r="D38854">
        <v>6313</v>
      </c>
      <c r="E38854">
        <v>4116</v>
      </c>
      <c r="F38854" s="1" t="s">
        <v>140</v>
      </c>
      <c r="G38854" s="1" t="s">
        <v>1168</v>
      </c>
      <c r="H38854" s="1" t="s">
        <v>1565</v>
      </c>
      <c r="I38854" s="1" t="s">
        <v>1455</v>
      </c>
    </row>
    <row r="38855" spans="1:9" hidden="1" x14ac:dyDescent="0.25">
      <c r="A38855" s="1" t="s">
        <v>1851</v>
      </c>
      <c r="B38855" s="1" t="s">
        <v>792</v>
      </c>
      <c r="C38855" s="1" t="s">
        <v>91</v>
      </c>
      <c r="D38855">
        <v>6248</v>
      </c>
      <c r="E38855">
        <v>4057</v>
      </c>
      <c r="F38855" s="1" t="s">
        <v>165</v>
      </c>
      <c r="G38855" s="1" t="s">
        <v>1461</v>
      </c>
      <c r="H38855" s="1" t="s">
        <v>1457</v>
      </c>
      <c r="I38855" s="1" t="s">
        <v>1462</v>
      </c>
    </row>
    <row r="38856" spans="1:9" hidden="1" x14ac:dyDescent="0.25">
      <c r="A38856" s="1" t="s">
        <v>1851</v>
      </c>
      <c r="B38856" s="1" t="s">
        <v>792</v>
      </c>
      <c r="C38856" s="1" t="s">
        <v>91</v>
      </c>
      <c r="D38856">
        <v>6247</v>
      </c>
      <c r="E38856">
        <v>4056</v>
      </c>
      <c r="F38856" s="1" t="s">
        <v>165</v>
      </c>
      <c r="G38856" s="1" t="s">
        <v>1456</v>
      </c>
      <c r="H38856" s="1" t="s">
        <v>1457</v>
      </c>
      <c r="I38856" s="1" t="s">
        <v>851</v>
      </c>
    </row>
    <row r="38857" spans="1:9" hidden="1" x14ac:dyDescent="0.25">
      <c r="A38857" s="1" t="s">
        <v>1851</v>
      </c>
      <c r="B38857" s="1" t="s">
        <v>792</v>
      </c>
      <c r="C38857" s="1" t="s">
        <v>852</v>
      </c>
      <c r="D38857">
        <v>6349</v>
      </c>
      <c r="E38857">
        <v>4152</v>
      </c>
      <c r="F38857" s="1" t="s">
        <v>32</v>
      </c>
      <c r="G38857" s="1" t="s">
        <v>853</v>
      </c>
      <c r="H38857" s="1" t="s">
        <v>854</v>
      </c>
      <c r="I38857" s="1" t="s">
        <v>855</v>
      </c>
    </row>
    <row r="38858" spans="1:9" hidden="1" x14ac:dyDescent="0.25">
      <c r="A38858" s="1" t="s">
        <v>1851</v>
      </c>
      <c r="B38858" s="1" t="s">
        <v>856</v>
      </c>
      <c r="C38858" s="1" t="s">
        <v>852</v>
      </c>
      <c r="D38858">
        <v>6352</v>
      </c>
      <c r="E38858">
        <v>4155</v>
      </c>
      <c r="F38858" s="1" t="s">
        <v>32</v>
      </c>
      <c r="G38858" s="1" t="s">
        <v>857</v>
      </c>
      <c r="H38858" s="1" t="s">
        <v>858</v>
      </c>
      <c r="I38858" s="1" t="s">
        <v>859</v>
      </c>
    </row>
    <row r="38859" spans="1:9" hidden="1" x14ac:dyDescent="0.25">
      <c r="A38859" s="1" t="s">
        <v>1851</v>
      </c>
      <c r="B38859" s="1" t="s">
        <v>792</v>
      </c>
      <c r="C38859" s="1" t="s">
        <v>860</v>
      </c>
      <c r="D38859">
        <v>6334</v>
      </c>
      <c r="E38859">
        <v>4137</v>
      </c>
      <c r="F38859" s="1" t="s">
        <v>32</v>
      </c>
      <c r="G38859" s="1" t="s">
        <v>861</v>
      </c>
      <c r="H38859" s="1" t="s">
        <v>862</v>
      </c>
      <c r="I38859" s="1" t="s">
        <v>863</v>
      </c>
    </row>
    <row r="38860" spans="1:9" hidden="1" x14ac:dyDescent="0.25">
      <c r="A38860" s="1" t="s">
        <v>1851</v>
      </c>
      <c r="B38860" s="1" t="s">
        <v>792</v>
      </c>
      <c r="C38860" s="1" t="s">
        <v>864</v>
      </c>
      <c r="D38860">
        <v>6347</v>
      </c>
      <c r="E38860">
        <v>4150</v>
      </c>
      <c r="F38860" s="1" t="s">
        <v>32</v>
      </c>
      <c r="G38860" s="1" t="s">
        <v>868</v>
      </c>
      <c r="H38860" s="1" t="s">
        <v>869</v>
      </c>
      <c r="I38860" s="1" t="s">
        <v>870</v>
      </c>
    </row>
    <row r="38861" spans="1:9" hidden="1" x14ac:dyDescent="0.25">
      <c r="A38861" s="1" t="s">
        <v>1851</v>
      </c>
      <c r="B38861" s="1" t="s">
        <v>792</v>
      </c>
      <c r="C38861" s="1" t="s">
        <v>864</v>
      </c>
      <c r="D38861">
        <v>6348</v>
      </c>
      <c r="E38861">
        <v>4151</v>
      </c>
      <c r="F38861" s="1" t="s">
        <v>32</v>
      </c>
      <c r="G38861" s="1" t="s">
        <v>871</v>
      </c>
      <c r="H38861" s="1" t="s">
        <v>872</v>
      </c>
      <c r="I38861" s="1" t="s">
        <v>873</v>
      </c>
    </row>
    <row r="38862" spans="1:9" hidden="1" x14ac:dyDescent="0.25">
      <c r="A38862" s="1" t="s">
        <v>1851</v>
      </c>
      <c r="B38862" s="1" t="s">
        <v>792</v>
      </c>
      <c r="C38862" s="1" t="s">
        <v>864</v>
      </c>
      <c r="D38862">
        <v>6350</v>
      </c>
      <c r="E38862">
        <v>4153</v>
      </c>
      <c r="F38862" s="1" t="s">
        <v>32</v>
      </c>
      <c r="G38862" s="1" t="s">
        <v>874</v>
      </c>
      <c r="H38862" s="1" t="s">
        <v>875</v>
      </c>
      <c r="I38862" s="1" t="s">
        <v>876</v>
      </c>
    </row>
    <row r="38863" spans="1:9" hidden="1" x14ac:dyDescent="0.25">
      <c r="A38863" s="1" t="s">
        <v>1851</v>
      </c>
      <c r="B38863" s="1" t="s">
        <v>792</v>
      </c>
      <c r="C38863" s="1" t="s">
        <v>881</v>
      </c>
      <c r="D38863">
        <v>6325</v>
      </c>
      <c r="E38863">
        <v>4128</v>
      </c>
      <c r="F38863" s="1" t="s">
        <v>32</v>
      </c>
      <c r="G38863" s="1" t="s">
        <v>882</v>
      </c>
      <c r="H38863" s="1" t="s">
        <v>883</v>
      </c>
      <c r="I38863" s="1" t="s">
        <v>884</v>
      </c>
    </row>
    <row r="38864" spans="1:9" hidden="1" x14ac:dyDescent="0.25">
      <c r="A38864" s="1" t="s">
        <v>1851</v>
      </c>
      <c r="B38864" s="1" t="s">
        <v>856</v>
      </c>
      <c r="C38864" s="1" t="s">
        <v>881</v>
      </c>
      <c r="D38864">
        <v>6353</v>
      </c>
      <c r="E38864">
        <v>4156</v>
      </c>
      <c r="F38864" s="1" t="s">
        <v>32</v>
      </c>
      <c r="G38864" s="1" t="s">
        <v>885</v>
      </c>
      <c r="H38864" s="1" t="s">
        <v>858</v>
      </c>
      <c r="I38864" s="1" t="s">
        <v>886</v>
      </c>
    </row>
    <row r="38865" spans="1:9" hidden="1" x14ac:dyDescent="0.25">
      <c r="A38865" s="1" t="s">
        <v>1851</v>
      </c>
      <c r="B38865" s="1" t="s">
        <v>792</v>
      </c>
      <c r="C38865" s="1" t="s">
        <v>887</v>
      </c>
      <c r="D38865">
        <v>5416</v>
      </c>
      <c r="E38865">
        <v>3473</v>
      </c>
      <c r="F38865" s="1" t="s">
        <v>32</v>
      </c>
      <c r="G38865" s="1" t="s">
        <v>888</v>
      </c>
      <c r="H38865" s="1" t="s">
        <v>889</v>
      </c>
      <c r="I38865" s="1" t="s">
        <v>890</v>
      </c>
    </row>
    <row r="38866" spans="1:9" hidden="1" x14ac:dyDescent="0.25">
      <c r="A38866" s="1" t="s">
        <v>1851</v>
      </c>
      <c r="B38866" s="1" t="s">
        <v>856</v>
      </c>
      <c r="C38866" s="1" t="s">
        <v>887</v>
      </c>
      <c r="D38866">
        <v>5417</v>
      </c>
      <c r="E38866">
        <v>3474</v>
      </c>
      <c r="F38866" s="1" t="s">
        <v>32</v>
      </c>
      <c r="G38866" s="1" t="s">
        <v>891</v>
      </c>
      <c r="H38866" s="1" t="s">
        <v>892</v>
      </c>
      <c r="I38866" s="1" t="s">
        <v>893</v>
      </c>
    </row>
    <row r="38867" spans="1:9" hidden="1" x14ac:dyDescent="0.25">
      <c r="A38867" s="1" t="s">
        <v>1851</v>
      </c>
      <c r="B38867" s="1" t="s">
        <v>856</v>
      </c>
      <c r="C38867" s="1" t="s">
        <v>898</v>
      </c>
      <c r="D38867">
        <v>6336</v>
      </c>
      <c r="E38867">
        <v>4139</v>
      </c>
      <c r="F38867" s="1" t="s">
        <v>32</v>
      </c>
      <c r="G38867" s="1" t="s">
        <v>899</v>
      </c>
      <c r="H38867" s="1" t="s">
        <v>900</v>
      </c>
      <c r="I38867" s="1" t="s">
        <v>901</v>
      </c>
    </row>
    <row r="38868" spans="1:9" hidden="1" x14ac:dyDescent="0.25">
      <c r="A38868" s="1" t="s">
        <v>1852</v>
      </c>
      <c r="B38868" s="1" t="s">
        <v>792</v>
      </c>
      <c r="C38868" s="1" t="s">
        <v>27</v>
      </c>
      <c r="D38868">
        <v>6164</v>
      </c>
      <c r="E38868">
        <v>3978</v>
      </c>
      <c r="F38868" s="1" t="s">
        <v>122</v>
      </c>
      <c r="G38868" s="1" t="s">
        <v>793</v>
      </c>
      <c r="H38868" s="1" t="s">
        <v>1380</v>
      </c>
      <c r="I38868" s="1" t="s">
        <v>1381</v>
      </c>
    </row>
    <row r="38869" spans="1:9" hidden="1" x14ac:dyDescent="0.25">
      <c r="A38869" s="1" t="s">
        <v>1852</v>
      </c>
      <c r="B38869" s="1" t="s">
        <v>792</v>
      </c>
      <c r="C38869" s="1" t="s">
        <v>27</v>
      </c>
      <c r="D38869">
        <v>6164</v>
      </c>
      <c r="E38869">
        <v>3978</v>
      </c>
      <c r="F38869" s="1" t="s">
        <v>122</v>
      </c>
      <c r="G38869" s="1" t="s">
        <v>793</v>
      </c>
      <c r="H38869" s="1" t="s">
        <v>1380</v>
      </c>
      <c r="I38869" s="1" t="s">
        <v>1381</v>
      </c>
    </row>
    <row r="38870" spans="1:9" hidden="1" x14ac:dyDescent="0.25">
      <c r="A38870" s="1" t="s">
        <v>1852</v>
      </c>
      <c r="B38870" s="1" t="s">
        <v>792</v>
      </c>
      <c r="C38870" s="1" t="s">
        <v>37</v>
      </c>
      <c r="D38870">
        <v>6288</v>
      </c>
      <c r="E38870">
        <v>4091</v>
      </c>
      <c r="F38870" s="1" t="s">
        <v>185</v>
      </c>
      <c r="G38870" s="1" t="s">
        <v>1330</v>
      </c>
      <c r="H38870" s="1" t="s">
        <v>1159</v>
      </c>
      <c r="I38870" s="1" t="s">
        <v>798</v>
      </c>
    </row>
    <row r="38871" spans="1:9" hidden="1" x14ac:dyDescent="0.25">
      <c r="A38871" s="1" t="s">
        <v>1852</v>
      </c>
      <c r="B38871" s="1" t="s">
        <v>792</v>
      </c>
      <c r="C38871" s="1" t="s">
        <v>41</v>
      </c>
      <c r="D38871">
        <v>6287</v>
      </c>
      <c r="E38871">
        <v>4090</v>
      </c>
      <c r="F38871" s="1" t="s">
        <v>185</v>
      </c>
      <c r="G38871" s="1" t="s">
        <v>1382</v>
      </c>
      <c r="H38871" s="1" t="s">
        <v>1383</v>
      </c>
      <c r="I38871" s="1" t="s">
        <v>1384</v>
      </c>
    </row>
    <row r="38872" spans="1:9" hidden="1" x14ac:dyDescent="0.25">
      <c r="A38872" s="1" t="s">
        <v>1852</v>
      </c>
      <c r="B38872" s="1" t="s">
        <v>792</v>
      </c>
      <c r="C38872" s="1" t="s">
        <v>37</v>
      </c>
      <c r="D38872">
        <v>6288</v>
      </c>
      <c r="E38872">
        <v>4091</v>
      </c>
      <c r="F38872" s="1" t="s">
        <v>185</v>
      </c>
      <c r="G38872" s="1" t="s">
        <v>1330</v>
      </c>
      <c r="H38872" s="1" t="s">
        <v>1159</v>
      </c>
      <c r="I38872" s="1" t="s">
        <v>798</v>
      </c>
    </row>
    <row r="38873" spans="1:9" hidden="1" x14ac:dyDescent="0.25">
      <c r="A38873" s="1" t="s">
        <v>1852</v>
      </c>
      <c r="B38873" s="1" t="s">
        <v>792</v>
      </c>
      <c r="C38873" s="1" t="s">
        <v>41</v>
      </c>
      <c r="D38873">
        <v>6287</v>
      </c>
      <c r="E38873">
        <v>4090</v>
      </c>
      <c r="F38873" s="1" t="s">
        <v>185</v>
      </c>
      <c r="G38873" s="1" t="s">
        <v>1382</v>
      </c>
      <c r="H38873" s="1" t="s">
        <v>1383</v>
      </c>
      <c r="I38873" s="1" t="s">
        <v>1384</v>
      </c>
    </row>
    <row r="38874" spans="1:9" hidden="1" x14ac:dyDescent="0.25">
      <c r="A38874" s="1" t="s">
        <v>1852</v>
      </c>
      <c r="B38874" s="1" t="s">
        <v>792</v>
      </c>
      <c r="C38874" s="1" t="s">
        <v>805</v>
      </c>
      <c r="D38874">
        <v>6178</v>
      </c>
      <c r="E38874">
        <v>3992</v>
      </c>
      <c r="F38874" s="1" t="s">
        <v>32</v>
      </c>
      <c r="G38874" s="1" t="s">
        <v>806</v>
      </c>
      <c r="H38874" s="1" t="s">
        <v>807</v>
      </c>
      <c r="I38874" s="1" t="s">
        <v>808</v>
      </c>
    </row>
    <row r="38875" spans="1:9" hidden="1" x14ac:dyDescent="0.25">
      <c r="A38875" s="1" t="s">
        <v>1852</v>
      </c>
      <c r="B38875" s="1" t="s">
        <v>792</v>
      </c>
      <c r="C38875" s="1" t="s">
        <v>805</v>
      </c>
      <c r="D38875">
        <v>6178</v>
      </c>
      <c r="E38875">
        <v>3992</v>
      </c>
      <c r="F38875" s="1" t="s">
        <v>32</v>
      </c>
      <c r="G38875" s="1" t="s">
        <v>806</v>
      </c>
      <c r="H38875" s="1" t="s">
        <v>807</v>
      </c>
      <c r="I38875" s="1" t="s">
        <v>808</v>
      </c>
    </row>
    <row r="38876" spans="1:9" hidden="1" x14ac:dyDescent="0.25">
      <c r="A38876" s="1" t="s">
        <v>1852</v>
      </c>
      <c r="B38876" s="1" t="s">
        <v>792</v>
      </c>
      <c r="C38876" s="1" t="s">
        <v>45</v>
      </c>
      <c r="D38876">
        <v>6181</v>
      </c>
      <c r="E38876">
        <v>3995</v>
      </c>
      <c r="F38876" s="1" t="s">
        <v>32</v>
      </c>
      <c r="G38876" s="1" t="s">
        <v>809</v>
      </c>
      <c r="H38876" s="1" t="s">
        <v>810</v>
      </c>
      <c r="I38876" s="1" t="s">
        <v>811</v>
      </c>
    </row>
    <row r="38877" spans="1:9" hidden="1" x14ac:dyDescent="0.25">
      <c r="A38877" s="1" t="s">
        <v>1852</v>
      </c>
      <c r="B38877" s="1" t="s">
        <v>792</v>
      </c>
      <c r="C38877" s="1" t="s">
        <v>45</v>
      </c>
      <c r="D38877">
        <v>6181</v>
      </c>
      <c r="E38877">
        <v>3995</v>
      </c>
      <c r="F38877" s="1" t="s">
        <v>32</v>
      </c>
      <c r="G38877" s="1" t="s">
        <v>809</v>
      </c>
      <c r="H38877" s="1" t="s">
        <v>810</v>
      </c>
      <c r="I38877" s="1" t="s">
        <v>811</v>
      </c>
    </row>
    <row r="38878" spans="1:9" hidden="1" x14ac:dyDescent="0.25">
      <c r="A38878" s="1" t="s">
        <v>1852</v>
      </c>
      <c r="B38878" s="1" t="s">
        <v>792</v>
      </c>
      <c r="C38878" s="1" t="s">
        <v>52</v>
      </c>
      <c r="D38878">
        <v>6189</v>
      </c>
      <c r="E38878">
        <v>4003</v>
      </c>
      <c r="F38878" s="1" t="s">
        <v>122</v>
      </c>
      <c r="G38878" s="1" t="s">
        <v>1331</v>
      </c>
      <c r="H38878" s="1" t="s">
        <v>1332</v>
      </c>
      <c r="I38878" s="1" t="s">
        <v>1333</v>
      </c>
    </row>
    <row r="38879" spans="1:9" hidden="1" x14ac:dyDescent="0.25">
      <c r="A38879" s="1" t="s">
        <v>1852</v>
      </c>
      <c r="B38879" s="1" t="s">
        <v>792</v>
      </c>
      <c r="C38879" s="1" t="s">
        <v>52</v>
      </c>
      <c r="D38879">
        <v>6189</v>
      </c>
      <c r="E38879">
        <v>4003</v>
      </c>
      <c r="F38879" s="1" t="s">
        <v>122</v>
      </c>
      <c r="G38879" s="1" t="s">
        <v>1331</v>
      </c>
      <c r="H38879" s="1" t="s">
        <v>1332</v>
      </c>
      <c r="I38879" s="1" t="s">
        <v>1333</v>
      </c>
    </row>
    <row r="38880" spans="1:9" hidden="1" x14ac:dyDescent="0.25">
      <c r="A38880" s="1" t="s">
        <v>1852</v>
      </c>
      <c r="B38880" s="1" t="s">
        <v>792</v>
      </c>
      <c r="C38880" s="1" t="s">
        <v>815</v>
      </c>
      <c r="D38880">
        <v>6193</v>
      </c>
      <c r="E38880">
        <v>4007</v>
      </c>
      <c r="F38880" s="1" t="s">
        <v>12</v>
      </c>
      <c r="G38880" s="1" t="s">
        <v>1389</v>
      </c>
      <c r="H38880" s="1" t="s">
        <v>1390</v>
      </c>
      <c r="I38880" s="1" t="s">
        <v>1391</v>
      </c>
    </row>
    <row r="38881" spans="1:9" hidden="1" x14ac:dyDescent="0.25">
      <c r="A38881" s="1" t="s">
        <v>1852</v>
      </c>
      <c r="B38881" s="1" t="s">
        <v>792</v>
      </c>
      <c r="C38881" s="1" t="s">
        <v>815</v>
      </c>
      <c r="D38881">
        <v>6301</v>
      </c>
      <c r="E38881">
        <v>4104</v>
      </c>
      <c r="F38881" s="1" t="s">
        <v>12</v>
      </c>
      <c r="G38881" s="1" t="s">
        <v>1527</v>
      </c>
      <c r="H38881" s="1" t="s">
        <v>1528</v>
      </c>
      <c r="I38881" s="1" t="s">
        <v>1391</v>
      </c>
    </row>
    <row r="38882" spans="1:9" hidden="1" x14ac:dyDescent="0.25">
      <c r="A38882" s="1" t="s">
        <v>1852</v>
      </c>
      <c r="B38882" s="1" t="s">
        <v>792</v>
      </c>
      <c r="C38882" s="1" t="s">
        <v>817</v>
      </c>
      <c r="D38882">
        <v>6198</v>
      </c>
      <c r="E38882">
        <v>4012</v>
      </c>
      <c r="F38882" s="1" t="s">
        <v>12</v>
      </c>
      <c r="G38882" s="1" t="s">
        <v>818</v>
      </c>
      <c r="H38882" s="1" t="s">
        <v>825</v>
      </c>
      <c r="I38882" s="1" t="s">
        <v>820</v>
      </c>
    </row>
    <row r="38883" spans="1:9" hidden="1" x14ac:dyDescent="0.25">
      <c r="A38883" s="1" t="s">
        <v>1852</v>
      </c>
      <c r="B38883" s="1" t="s">
        <v>792</v>
      </c>
      <c r="C38883" s="1" t="s">
        <v>821</v>
      </c>
      <c r="D38883">
        <v>6199</v>
      </c>
      <c r="E38883">
        <v>4013</v>
      </c>
      <c r="F38883" s="1" t="s">
        <v>12</v>
      </c>
      <c r="G38883" s="1" t="s">
        <v>822</v>
      </c>
      <c r="H38883" s="1" t="s">
        <v>826</v>
      </c>
      <c r="I38883" s="1" t="s">
        <v>824</v>
      </c>
    </row>
    <row r="38884" spans="1:9" hidden="1" x14ac:dyDescent="0.25">
      <c r="A38884" s="1" t="s">
        <v>1852</v>
      </c>
      <c r="B38884" s="1" t="s">
        <v>792</v>
      </c>
      <c r="C38884" s="1" t="s">
        <v>817</v>
      </c>
      <c r="D38884">
        <v>6198</v>
      </c>
      <c r="E38884">
        <v>4012</v>
      </c>
      <c r="F38884" s="1" t="s">
        <v>12</v>
      </c>
      <c r="G38884" s="1" t="s">
        <v>818</v>
      </c>
      <c r="H38884" s="1" t="s">
        <v>825</v>
      </c>
      <c r="I38884" s="1" t="s">
        <v>820</v>
      </c>
    </row>
    <row r="38885" spans="1:9" hidden="1" x14ac:dyDescent="0.25">
      <c r="A38885" s="1" t="s">
        <v>1852</v>
      </c>
      <c r="B38885" s="1" t="s">
        <v>792</v>
      </c>
      <c r="C38885" s="1" t="s">
        <v>821</v>
      </c>
      <c r="D38885">
        <v>6199</v>
      </c>
      <c r="E38885">
        <v>4013</v>
      </c>
      <c r="F38885" s="1" t="s">
        <v>12</v>
      </c>
      <c r="G38885" s="1" t="s">
        <v>822</v>
      </c>
      <c r="H38885" s="1" t="s">
        <v>826</v>
      </c>
      <c r="I38885" s="1" t="s">
        <v>824</v>
      </c>
    </row>
    <row r="38886" spans="1:9" hidden="1" x14ac:dyDescent="0.25">
      <c r="A38886" s="1" t="s">
        <v>1852</v>
      </c>
      <c r="B38886" s="1" t="s">
        <v>792</v>
      </c>
      <c r="C38886" s="1" t="s">
        <v>64</v>
      </c>
      <c r="D38886">
        <v>6205</v>
      </c>
      <c r="E38886">
        <v>4019</v>
      </c>
      <c r="F38886" s="1" t="s">
        <v>32</v>
      </c>
      <c r="G38886" s="1" t="s">
        <v>1563</v>
      </c>
      <c r="H38886" s="1" t="s">
        <v>1564</v>
      </c>
      <c r="I38886" s="1" t="s">
        <v>1547</v>
      </c>
    </row>
    <row r="38887" spans="1:9" hidden="1" x14ac:dyDescent="0.25">
      <c r="A38887" s="1" t="s">
        <v>1852</v>
      </c>
      <c r="B38887" s="1" t="s">
        <v>792</v>
      </c>
      <c r="C38887" s="1" t="s">
        <v>64</v>
      </c>
      <c r="D38887">
        <v>6205</v>
      </c>
      <c r="E38887">
        <v>4019</v>
      </c>
      <c r="F38887" s="1" t="s">
        <v>32</v>
      </c>
      <c r="G38887" s="1" t="s">
        <v>1563</v>
      </c>
      <c r="H38887" s="1" t="s">
        <v>1564</v>
      </c>
      <c r="I38887" s="1" t="s">
        <v>1547</v>
      </c>
    </row>
    <row r="38888" spans="1:9" hidden="1" x14ac:dyDescent="0.25">
      <c r="A38888" s="1" t="s">
        <v>1852</v>
      </c>
      <c r="B38888" s="1" t="s">
        <v>792</v>
      </c>
      <c r="C38888" s="1" t="s">
        <v>70</v>
      </c>
      <c r="D38888">
        <v>6217</v>
      </c>
      <c r="E38888">
        <v>4031</v>
      </c>
      <c r="F38888" s="1" t="s">
        <v>1161</v>
      </c>
      <c r="G38888" s="1" t="s">
        <v>1162</v>
      </c>
      <c r="H38888" s="1" t="s">
        <v>1163</v>
      </c>
      <c r="I38888" s="1" t="s">
        <v>1164</v>
      </c>
    </row>
    <row r="38889" spans="1:9" hidden="1" x14ac:dyDescent="0.25">
      <c r="A38889" s="1" t="s">
        <v>1852</v>
      </c>
      <c r="B38889" s="1" t="s">
        <v>792</v>
      </c>
      <c r="C38889" s="1" t="s">
        <v>70</v>
      </c>
      <c r="D38889">
        <v>6217</v>
      </c>
      <c r="E38889">
        <v>4031</v>
      </c>
      <c r="F38889" s="1" t="s">
        <v>1161</v>
      </c>
      <c r="G38889" s="1" t="s">
        <v>1162</v>
      </c>
      <c r="H38889" s="1" t="s">
        <v>1163</v>
      </c>
      <c r="I38889" s="1" t="s">
        <v>1164</v>
      </c>
    </row>
    <row r="38890" spans="1:9" hidden="1" x14ac:dyDescent="0.25">
      <c r="A38890" s="1" t="s">
        <v>1852</v>
      </c>
      <c r="B38890" s="1" t="s">
        <v>792</v>
      </c>
      <c r="C38890" s="1" t="s">
        <v>78</v>
      </c>
      <c r="D38890">
        <v>6220</v>
      </c>
      <c r="E38890">
        <v>4034</v>
      </c>
      <c r="F38890" s="1" t="s">
        <v>12</v>
      </c>
      <c r="G38890" s="1" t="s">
        <v>830</v>
      </c>
      <c r="H38890" s="1" t="s">
        <v>1531</v>
      </c>
      <c r="I38890" s="1" t="s">
        <v>1532</v>
      </c>
    </row>
    <row r="38891" spans="1:9" hidden="1" x14ac:dyDescent="0.25">
      <c r="A38891" s="1" t="s">
        <v>1852</v>
      </c>
      <c r="B38891" s="1" t="s">
        <v>792</v>
      </c>
      <c r="C38891" s="1" t="s">
        <v>78</v>
      </c>
      <c r="D38891">
        <v>6220</v>
      </c>
      <c r="E38891">
        <v>4034</v>
      </c>
      <c r="F38891" s="1" t="s">
        <v>12</v>
      </c>
      <c r="G38891" s="1" t="s">
        <v>830</v>
      </c>
      <c r="H38891" s="1" t="s">
        <v>1531</v>
      </c>
      <c r="I38891" s="1" t="s">
        <v>1532</v>
      </c>
    </row>
    <row r="38892" spans="1:9" hidden="1" x14ac:dyDescent="0.25">
      <c r="A38892" s="1" t="s">
        <v>1852</v>
      </c>
      <c r="B38892" s="1" t="s">
        <v>792</v>
      </c>
      <c r="C38892" s="1" t="s">
        <v>82</v>
      </c>
      <c r="D38892">
        <v>6224</v>
      </c>
      <c r="E38892">
        <v>4038</v>
      </c>
      <c r="F38892" s="1" t="s">
        <v>32</v>
      </c>
      <c r="G38892" s="1" t="s">
        <v>1165</v>
      </c>
      <c r="H38892" s="1" t="s">
        <v>1166</v>
      </c>
      <c r="I38892" s="1" t="s">
        <v>1167</v>
      </c>
    </row>
    <row r="38893" spans="1:9" hidden="1" x14ac:dyDescent="0.25">
      <c r="A38893" s="1" t="s">
        <v>1852</v>
      </c>
      <c r="B38893" s="1" t="s">
        <v>792</v>
      </c>
      <c r="C38893" s="1" t="s">
        <v>82</v>
      </c>
      <c r="D38893">
        <v>6224</v>
      </c>
      <c r="E38893">
        <v>4038</v>
      </c>
      <c r="F38893" s="1" t="s">
        <v>32</v>
      </c>
      <c r="G38893" s="1" t="s">
        <v>1165</v>
      </c>
      <c r="H38893" s="1" t="s">
        <v>1166</v>
      </c>
      <c r="I38893" s="1" t="s">
        <v>1167</v>
      </c>
    </row>
    <row r="38894" spans="1:9" hidden="1" x14ac:dyDescent="0.25">
      <c r="A38894" s="1" t="s">
        <v>1852</v>
      </c>
      <c r="B38894" s="1" t="s">
        <v>792</v>
      </c>
      <c r="C38894" s="1" t="s">
        <v>837</v>
      </c>
      <c r="D38894">
        <v>6227</v>
      </c>
      <c r="E38894">
        <v>4041</v>
      </c>
      <c r="F38894" s="1" t="s">
        <v>122</v>
      </c>
      <c r="G38894" s="1" t="s">
        <v>1483</v>
      </c>
      <c r="H38894" s="1" t="s">
        <v>1484</v>
      </c>
      <c r="I38894" s="1" t="s">
        <v>1485</v>
      </c>
    </row>
    <row r="38895" spans="1:9" hidden="1" x14ac:dyDescent="0.25">
      <c r="A38895" s="1" t="s">
        <v>1852</v>
      </c>
      <c r="B38895" s="1" t="s">
        <v>792</v>
      </c>
      <c r="C38895" s="1" t="s">
        <v>837</v>
      </c>
      <c r="D38895">
        <v>6227</v>
      </c>
      <c r="E38895">
        <v>4041</v>
      </c>
      <c r="F38895" s="1" t="s">
        <v>122</v>
      </c>
      <c r="G38895" s="1" t="s">
        <v>1483</v>
      </c>
      <c r="H38895" s="1" t="s">
        <v>1484</v>
      </c>
      <c r="I38895" s="1" t="s">
        <v>1485</v>
      </c>
    </row>
    <row r="38896" spans="1:9" hidden="1" x14ac:dyDescent="0.25">
      <c r="A38896" s="1" t="s">
        <v>1852</v>
      </c>
      <c r="B38896" s="1" t="s">
        <v>792</v>
      </c>
      <c r="C38896" s="1" t="s">
        <v>16</v>
      </c>
      <c r="D38896">
        <v>6239</v>
      </c>
      <c r="E38896">
        <v>4049</v>
      </c>
      <c r="F38896" s="1" t="s">
        <v>32</v>
      </c>
      <c r="G38896" s="1" t="s">
        <v>842</v>
      </c>
      <c r="H38896" s="1" t="s">
        <v>843</v>
      </c>
      <c r="I38896" s="1" t="s">
        <v>844</v>
      </c>
    </row>
    <row r="38897" spans="1:9" hidden="1" x14ac:dyDescent="0.25">
      <c r="A38897" s="1" t="s">
        <v>1852</v>
      </c>
      <c r="B38897" s="1" t="s">
        <v>792</v>
      </c>
      <c r="C38897" s="1" t="s">
        <v>16</v>
      </c>
      <c r="D38897">
        <v>6240</v>
      </c>
      <c r="E38897">
        <v>4049</v>
      </c>
      <c r="F38897" s="1" t="s">
        <v>32</v>
      </c>
      <c r="G38897" s="1" t="s">
        <v>845</v>
      </c>
      <c r="H38897" s="1" t="s">
        <v>843</v>
      </c>
      <c r="I38897" s="1" t="s">
        <v>844</v>
      </c>
    </row>
    <row r="38898" spans="1:9" hidden="1" x14ac:dyDescent="0.25">
      <c r="A38898" s="1" t="s">
        <v>1852</v>
      </c>
      <c r="B38898" s="1" t="s">
        <v>792</v>
      </c>
      <c r="C38898" s="1" t="s">
        <v>16</v>
      </c>
      <c r="D38898">
        <v>6239</v>
      </c>
      <c r="E38898">
        <v>4049</v>
      </c>
      <c r="F38898" s="1" t="s">
        <v>32</v>
      </c>
      <c r="G38898" s="1" t="s">
        <v>842</v>
      </c>
      <c r="H38898" s="1" t="s">
        <v>843</v>
      </c>
      <c r="I38898" s="1" t="s">
        <v>844</v>
      </c>
    </row>
    <row r="38899" spans="1:9" hidden="1" x14ac:dyDescent="0.25">
      <c r="A38899" s="1" t="s">
        <v>1852</v>
      </c>
      <c r="B38899" s="1" t="s">
        <v>792</v>
      </c>
      <c r="C38899" s="1" t="s">
        <v>16</v>
      </c>
      <c r="D38899">
        <v>6240</v>
      </c>
      <c r="E38899">
        <v>4049</v>
      </c>
      <c r="F38899" s="1" t="s">
        <v>32</v>
      </c>
      <c r="G38899" s="1" t="s">
        <v>845</v>
      </c>
      <c r="H38899" s="1" t="s">
        <v>843</v>
      </c>
      <c r="I38899" s="1" t="s">
        <v>844</v>
      </c>
    </row>
    <row r="38900" spans="1:9" hidden="1" x14ac:dyDescent="0.25">
      <c r="A38900" s="1" t="s">
        <v>1852</v>
      </c>
      <c r="B38900" s="1" t="s">
        <v>792</v>
      </c>
      <c r="C38900" s="1" t="s">
        <v>91</v>
      </c>
      <c r="D38900">
        <v>6242</v>
      </c>
      <c r="E38900">
        <v>4051</v>
      </c>
      <c r="F38900" s="1" t="s">
        <v>12</v>
      </c>
      <c r="G38900" s="1" t="s">
        <v>1519</v>
      </c>
      <c r="H38900" s="1" t="s">
        <v>1520</v>
      </c>
      <c r="I38900" s="1" t="s">
        <v>1521</v>
      </c>
    </row>
    <row r="38901" spans="1:9" hidden="1" x14ac:dyDescent="0.25">
      <c r="A38901" s="1" t="s">
        <v>1852</v>
      </c>
      <c r="B38901" s="1" t="s">
        <v>792</v>
      </c>
      <c r="C38901" s="1" t="s">
        <v>92</v>
      </c>
      <c r="D38901">
        <v>6247</v>
      </c>
      <c r="E38901">
        <v>4056</v>
      </c>
      <c r="F38901" s="1" t="s">
        <v>165</v>
      </c>
      <c r="G38901" s="1" t="s">
        <v>1456</v>
      </c>
      <c r="H38901" s="1" t="s">
        <v>1457</v>
      </c>
      <c r="I38901" s="1" t="s">
        <v>851</v>
      </c>
    </row>
    <row r="38902" spans="1:9" hidden="1" x14ac:dyDescent="0.25">
      <c r="A38902" s="1" t="s">
        <v>1852</v>
      </c>
      <c r="B38902" s="1" t="s">
        <v>792</v>
      </c>
      <c r="C38902" s="1" t="s">
        <v>91</v>
      </c>
      <c r="D38902">
        <v>6242</v>
      </c>
      <c r="E38902">
        <v>4051</v>
      </c>
      <c r="F38902" s="1" t="s">
        <v>12</v>
      </c>
      <c r="G38902" s="1" t="s">
        <v>1519</v>
      </c>
      <c r="H38902" s="1" t="s">
        <v>1520</v>
      </c>
      <c r="I38902" s="1" t="s">
        <v>1521</v>
      </c>
    </row>
    <row r="38903" spans="1:9" hidden="1" x14ac:dyDescent="0.25">
      <c r="A38903" s="1" t="s">
        <v>1852</v>
      </c>
      <c r="B38903" s="1" t="s">
        <v>792</v>
      </c>
      <c r="C38903" s="1" t="s">
        <v>92</v>
      </c>
      <c r="D38903">
        <v>6247</v>
      </c>
      <c r="E38903">
        <v>4056</v>
      </c>
      <c r="F38903" s="1" t="s">
        <v>165</v>
      </c>
      <c r="G38903" s="1" t="s">
        <v>1456</v>
      </c>
      <c r="H38903" s="1" t="s">
        <v>1457</v>
      </c>
      <c r="I38903" s="1" t="s">
        <v>851</v>
      </c>
    </row>
    <row r="38904" spans="1:9" hidden="1" x14ac:dyDescent="0.25">
      <c r="A38904" s="1" t="s">
        <v>1852</v>
      </c>
      <c r="B38904" s="1" t="s">
        <v>792</v>
      </c>
      <c r="C38904" s="1" t="s">
        <v>96</v>
      </c>
      <c r="D38904">
        <v>6470</v>
      </c>
      <c r="E38904">
        <v>4272</v>
      </c>
      <c r="F38904" s="1" t="s">
        <v>363</v>
      </c>
      <c r="G38904" s="1" t="s">
        <v>1535</v>
      </c>
      <c r="H38904" s="1" t="s">
        <v>1536</v>
      </c>
      <c r="I38904" s="1" t="s">
        <v>366</v>
      </c>
    </row>
    <row r="38905" spans="1:9" hidden="1" x14ac:dyDescent="0.25">
      <c r="A38905" s="1" t="s">
        <v>1852</v>
      </c>
      <c r="B38905" s="1" t="s">
        <v>792</v>
      </c>
      <c r="C38905" s="1" t="s">
        <v>96</v>
      </c>
      <c r="D38905">
        <v>6470</v>
      </c>
      <c r="E38905">
        <v>4272</v>
      </c>
      <c r="F38905" s="1" t="s">
        <v>363</v>
      </c>
      <c r="G38905" s="1" t="s">
        <v>1535</v>
      </c>
      <c r="H38905" s="1" t="s">
        <v>1536</v>
      </c>
      <c r="I38905" s="1" t="s">
        <v>366</v>
      </c>
    </row>
    <row r="38906" spans="1:9" hidden="1" x14ac:dyDescent="0.25">
      <c r="A38906" s="1" t="s">
        <v>1853</v>
      </c>
      <c r="B38906" s="1" t="s">
        <v>792</v>
      </c>
      <c r="C38906" s="1" t="s">
        <v>37</v>
      </c>
      <c r="D38906">
        <v>6289</v>
      </c>
      <c r="E38906">
        <v>4092</v>
      </c>
      <c r="F38906" s="1" t="s">
        <v>185</v>
      </c>
      <c r="G38906" s="1" t="s">
        <v>796</v>
      </c>
      <c r="H38906" s="1" t="s">
        <v>797</v>
      </c>
      <c r="I38906" s="1" t="s">
        <v>798</v>
      </c>
    </row>
    <row r="38907" spans="1:9" hidden="1" x14ac:dyDescent="0.25">
      <c r="A38907" s="1" t="s">
        <v>1853</v>
      </c>
      <c r="B38907" s="1" t="s">
        <v>792</v>
      </c>
      <c r="C38907" s="1" t="s">
        <v>37</v>
      </c>
      <c r="D38907">
        <v>6289</v>
      </c>
      <c r="E38907">
        <v>4092</v>
      </c>
      <c r="F38907" s="1" t="s">
        <v>185</v>
      </c>
      <c r="G38907" s="1" t="s">
        <v>796</v>
      </c>
      <c r="H38907" s="1" t="s">
        <v>797</v>
      </c>
      <c r="I38907" s="1" t="s">
        <v>798</v>
      </c>
    </row>
    <row r="38908" spans="1:9" hidden="1" x14ac:dyDescent="0.25">
      <c r="A38908" s="1" t="s">
        <v>1853</v>
      </c>
      <c r="B38908" s="1" t="s">
        <v>792</v>
      </c>
      <c r="C38908" s="1" t="s">
        <v>37</v>
      </c>
      <c r="D38908">
        <v>6287</v>
      </c>
      <c r="E38908">
        <v>4090</v>
      </c>
      <c r="F38908" s="1" t="s">
        <v>185</v>
      </c>
      <c r="G38908" s="1" t="s">
        <v>1382</v>
      </c>
      <c r="H38908" s="1" t="s">
        <v>1383</v>
      </c>
      <c r="I38908" s="1" t="s">
        <v>1384</v>
      </c>
    </row>
    <row r="38909" spans="1:9" hidden="1" x14ac:dyDescent="0.25">
      <c r="A38909" s="1" t="s">
        <v>1853</v>
      </c>
      <c r="B38909" s="1" t="s">
        <v>792</v>
      </c>
      <c r="C38909" s="1" t="s">
        <v>817</v>
      </c>
      <c r="D38909">
        <v>6304</v>
      </c>
      <c r="E38909">
        <v>4107</v>
      </c>
      <c r="F38909" s="1" t="s">
        <v>12</v>
      </c>
      <c r="G38909" s="1" t="s">
        <v>818</v>
      </c>
      <c r="H38909" s="1" t="s">
        <v>819</v>
      </c>
      <c r="I38909" s="1" t="s">
        <v>820</v>
      </c>
    </row>
    <row r="38910" spans="1:9" hidden="1" x14ac:dyDescent="0.25">
      <c r="A38910" s="1" t="s">
        <v>1853</v>
      </c>
      <c r="B38910" s="1" t="s">
        <v>792</v>
      </c>
      <c r="C38910" s="1" t="s">
        <v>821</v>
      </c>
      <c r="D38910">
        <v>6305</v>
      </c>
      <c r="E38910">
        <v>4108</v>
      </c>
      <c r="F38910" s="1" t="s">
        <v>12</v>
      </c>
      <c r="G38910" s="1" t="s">
        <v>822</v>
      </c>
      <c r="H38910" s="1" t="s">
        <v>823</v>
      </c>
      <c r="I38910" s="1" t="s">
        <v>824</v>
      </c>
    </row>
    <row r="38911" spans="1:9" hidden="1" x14ac:dyDescent="0.25">
      <c r="A38911" s="1" t="s">
        <v>1853</v>
      </c>
      <c r="B38911" s="1" t="s">
        <v>792</v>
      </c>
      <c r="C38911" s="1" t="s">
        <v>817</v>
      </c>
      <c r="D38911">
        <v>6304</v>
      </c>
      <c r="E38911">
        <v>4107</v>
      </c>
      <c r="F38911" s="1" t="s">
        <v>12</v>
      </c>
      <c r="G38911" s="1" t="s">
        <v>818</v>
      </c>
      <c r="H38911" s="1" t="s">
        <v>819</v>
      </c>
      <c r="I38911" s="1" t="s">
        <v>820</v>
      </c>
    </row>
    <row r="38912" spans="1:9" hidden="1" x14ac:dyDescent="0.25">
      <c r="A38912" s="1" t="s">
        <v>1853</v>
      </c>
      <c r="B38912" s="1" t="s">
        <v>792</v>
      </c>
      <c r="C38912" s="1" t="s">
        <v>821</v>
      </c>
      <c r="D38912">
        <v>6305</v>
      </c>
      <c r="E38912">
        <v>4108</v>
      </c>
      <c r="F38912" s="1" t="s">
        <v>12</v>
      </c>
      <c r="G38912" s="1" t="s">
        <v>822</v>
      </c>
      <c r="H38912" s="1" t="s">
        <v>823</v>
      </c>
      <c r="I38912" s="1" t="s">
        <v>824</v>
      </c>
    </row>
    <row r="38913" spans="1:9" hidden="1" x14ac:dyDescent="0.25">
      <c r="A38913" s="1" t="s">
        <v>1853</v>
      </c>
      <c r="B38913" s="1" t="s">
        <v>792</v>
      </c>
      <c r="C38913" s="1" t="s">
        <v>817</v>
      </c>
      <c r="D38913">
        <v>6304</v>
      </c>
      <c r="E38913">
        <v>4107</v>
      </c>
      <c r="F38913" s="1" t="s">
        <v>12</v>
      </c>
      <c r="G38913" s="1" t="s">
        <v>818</v>
      </c>
      <c r="H38913" s="1" t="s">
        <v>819</v>
      </c>
      <c r="I38913" s="1" t="s">
        <v>820</v>
      </c>
    </row>
    <row r="38914" spans="1:9" hidden="1" x14ac:dyDescent="0.25">
      <c r="A38914" s="1" t="s">
        <v>1853</v>
      </c>
      <c r="B38914" s="1" t="s">
        <v>792</v>
      </c>
      <c r="C38914" s="1" t="s">
        <v>821</v>
      </c>
      <c r="D38914">
        <v>6305</v>
      </c>
      <c r="E38914">
        <v>4108</v>
      </c>
      <c r="F38914" s="1" t="s">
        <v>12</v>
      </c>
      <c r="G38914" s="1" t="s">
        <v>822</v>
      </c>
      <c r="H38914" s="1" t="s">
        <v>823</v>
      </c>
      <c r="I38914" s="1" t="s">
        <v>824</v>
      </c>
    </row>
    <row r="38915" spans="1:9" hidden="1" x14ac:dyDescent="0.25">
      <c r="A38915" s="1" t="s">
        <v>1853</v>
      </c>
      <c r="B38915" s="1" t="s">
        <v>792</v>
      </c>
      <c r="C38915" s="1" t="s">
        <v>16</v>
      </c>
      <c r="D38915">
        <v>6232</v>
      </c>
      <c r="E38915">
        <v>4045</v>
      </c>
      <c r="F38915" s="1" t="s">
        <v>140</v>
      </c>
      <c r="G38915" s="1" t="s">
        <v>1400</v>
      </c>
      <c r="H38915" s="1" t="s">
        <v>1401</v>
      </c>
      <c r="I38915" s="1" t="s">
        <v>1402</v>
      </c>
    </row>
    <row r="38916" spans="1:9" hidden="1" x14ac:dyDescent="0.25">
      <c r="A38916" s="1" t="s">
        <v>1853</v>
      </c>
      <c r="B38916" s="1" t="s">
        <v>792</v>
      </c>
      <c r="C38916" s="1" t="s">
        <v>16</v>
      </c>
      <c r="D38916">
        <v>6233</v>
      </c>
      <c r="E38916">
        <v>4045</v>
      </c>
      <c r="F38916" s="1" t="s">
        <v>140</v>
      </c>
      <c r="G38916" s="1" t="s">
        <v>1403</v>
      </c>
      <c r="H38916" s="1" t="s">
        <v>1401</v>
      </c>
      <c r="I38916" s="1" t="s">
        <v>1402</v>
      </c>
    </row>
    <row r="38917" spans="1:9" hidden="1" x14ac:dyDescent="0.25">
      <c r="A38917" s="1" t="s">
        <v>1853</v>
      </c>
      <c r="B38917" s="1" t="s">
        <v>792</v>
      </c>
      <c r="C38917" s="1" t="s">
        <v>16</v>
      </c>
      <c r="D38917">
        <v>6232</v>
      </c>
      <c r="E38917">
        <v>4045</v>
      </c>
      <c r="F38917" s="1" t="s">
        <v>140</v>
      </c>
      <c r="G38917" s="1" t="s">
        <v>1400</v>
      </c>
      <c r="H38917" s="1" t="s">
        <v>1401</v>
      </c>
      <c r="I38917" s="1" t="s">
        <v>1402</v>
      </c>
    </row>
    <row r="38918" spans="1:9" hidden="1" x14ac:dyDescent="0.25">
      <c r="A38918" s="1" t="s">
        <v>1853</v>
      </c>
      <c r="B38918" s="1" t="s">
        <v>792</v>
      </c>
      <c r="C38918" s="1" t="s">
        <v>16</v>
      </c>
      <c r="D38918">
        <v>6233</v>
      </c>
      <c r="E38918">
        <v>4045</v>
      </c>
      <c r="F38918" s="1" t="s">
        <v>140</v>
      </c>
      <c r="G38918" s="1" t="s">
        <v>1403</v>
      </c>
      <c r="H38918" s="1" t="s">
        <v>1401</v>
      </c>
      <c r="I38918" s="1" t="s">
        <v>1402</v>
      </c>
    </row>
    <row r="38919" spans="1:9" hidden="1" x14ac:dyDescent="0.25">
      <c r="A38919" s="1" t="s">
        <v>1853</v>
      </c>
      <c r="B38919" s="1" t="s">
        <v>792</v>
      </c>
      <c r="C38919" s="1" t="s">
        <v>91</v>
      </c>
      <c r="D38919">
        <v>6242</v>
      </c>
      <c r="E38919">
        <v>4051</v>
      </c>
      <c r="F38919" s="1" t="s">
        <v>12</v>
      </c>
      <c r="G38919" s="1" t="s">
        <v>1519</v>
      </c>
      <c r="H38919" s="1" t="s">
        <v>1520</v>
      </c>
      <c r="I38919" s="1" t="s">
        <v>1521</v>
      </c>
    </row>
    <row r="38920" spans="1:9" hidden="1" x14ac:dyDescent="0.25">
      <c r="A38920" s="1" t="s">
        <v>1853</v>
      </c>
      <c r="B38920" s="1" t="s">
        <v>792</v>
      </c>
      <c r="C38920" s="1" t="s">
        <v>92</v>
      </c>
      <c r="D38920">
        <v>6314</v>
      </c>
      <c r="E38920">
        <v>4117</v>
      </c>
      <c r="F38920" s="1" t="s">
        <v>12</v>
      </c>
      <c r="G38920" s="1" t="s">
        <v>1410</v>
      </c>
      <c r="H38920" s="1" t="s">
        <v>1411</v>
      </c>
      <c r="I38920" s="1" t="s">
        <v>1412</v>
      </c>
    </row>
    <row r="38921" spans="1:9" hidden="1" x14ac:dyDescent="0.25">
      <c r="A38921" s="1" t="s">
        <v>1853</v>
      </c>
      <c r="B38921" s="1" t="s">
        <v>792</v>
      </c>
      <c r="C38921" s="1" t="s">
        <v>91</v>
      </c>
      <c r="D38921">
        <v>6242</v>
      </c>
      <c r="E38921">
        <v>4051</v>
      </c>
      <c r="F38921" s="1" t="s">
        <v>12</v>
      </c>
      <c r="G38921" s="1" t="s">
        <v>1519</v>
      </c>
      <c r="H38921" s="1" t="s">
        <v>1520</v>
      </c>
      <c r="I38921" s="1" t="s">
        <v>1521</v>
      </c>
    </row>
    <row r="38922" spans="1:9" hidden="1" x14ac:dyDescent="0.25">
      <c r="A38922" s="1" t="s">
        <v>1853</v>
      </c>
      <c r="B38922" s="1" t="s">
        <v>792</v>
      </c>
      <c r="C38922" s="1" t="s">
        <v>92</v>
      </c>
      <c r="D38922">
        <v>6314</v>
      </c>
      <c r="E38922">
        <v>4117</v>
      </c>
      <c r="F38922" s="1" t="s">
        <v>12</v>
      </c>
      <c r="G38922" s="1" t="s">
        <v>1410</v>
      </c>
      <c r="H38922" s="1" t="s">
        <v>1411</v>
      </c>
      <c r="I38922" s="1" t="s">
        <v>1412</v>
      </c>
    </row>
    <row r="38923" spans="1:9" hidden="1" x14ac:dyDescent="0.25">
      <c r="A38923" s="1" t="s">
        <v>1853</v>
      </c>
      <c r="B38923" s="1" t="s">
        <v>792</v>
      </c>
      <c r="C38923" s="1" t="s">
        <v>91</v>
      </c>
      <c r="D38923">
        <v>6242</v>
      </c>
      <c r="E38923">
        <v>4051</v>
      </c>
      <c r="F38923" s="1" t="s">
        <v>12</v>
      </c>
      <c r="G38923" s="1" t="s">
        <v>1519</v>
      </c>
      <c r="H38923" s="1" t="s">
        <v>1520</v>
      </c>
      <c r="I38923" s="1" t="s">
        <v>1521</v>
      </c>
    </row>
    <row r="38924" spans="1:9" hidden="1" x14ac:dyDescent="0.25">
      <c r="A38924" s="1" t="s">
        <v>1853</v>
      </c>
      <c r="B38924" s="1" t="s">
        <v>792</v>
      </c>
      <c r="C38924" s="1" t="s">
        <v>92</v>
      </c>
      <c r="D38924">
        <v>6314</v>
      </c>
      <c r="E38924">
        <v>4117</v>
      </c>
      <c r="F38924" s="1" t="s">
        <v>12</v>
      </c>
      <c r="G38924" s="1" t="s">
        <v>1410</v>
      </c>
      <c r="H38924" s="1" t="s">
        <v>1411</v>
      </c>
      <c r="I38924" s="1" t="s">
        <v>1412</v>
      </c>
    </row>
    <row r="38925" spans="1:9" hidden="1" x14ac:dyDescent="0.25">
      <c r="A38925" s="1" t="s">
        <v>1853</v>
      </c>
      <c r="B38925" s="1" t="s">
        <v>792</v>
      </c>
      <c r="C38925" s="1" t="s">
        <v>864</v>
      </c>
      <c r="D38925">
        <v>6275</v>
      </c>
      <c r="E38925">
        <v>4078</v>
      </c>
      <c r="F38925" s="1" t="s">
        <v>140</v>
      </c>
      <c r="G38925" s="1" t="s">
        <v>1418</v>
      </c>
      <c r="H38925" s="1" t="s">
        <v>1419</v>
      </c>
      <c r="I38925" s="1" t="s">
        <v>1420</v>
      </c>
    </row>
    <row r="38926" spans="1:9" hidden="1" x14ac:dyDescent="0.25">
      <c r="A38926" s="1" t="s">
        <v>1853</v>
      </c>
      <c r="B38926" s="1" t="s">
        <v>792</v>
      </c>
      <c r="C38926" s="1" t="s">
        <v>864</v>
      </c>
      <c r="D38926">
        <v>6322</v>
      </c>
      <c r="E38926">
        <v>4125</v>
      </c>
      <c r="F38926" s="1" t="s">
        <v>140</v>
      </c>
      <c r="G38926" s="1" t="s">
        <v>1467</v>
      </c>
      <c r="H38926" s="1" t="s">
        <v>1468</v>
      </c>
      <c r="I38926" s="1" t="s">
        <v>1423</v>
      </c>
    </row>
    <row r="38927" spans="1:9" hidden="1" x14ac:dyDescent="0.25">
      <c r="A38927" s="1" t="s">
        <v>1853</v>
      </c>
      <c r="B38927" s="1" t="s">
        <v>856</v>
      </c>
      <c r="C38927" s="1" t="s">
        <v>864</v>
      </c>
      <c r="D38927">
        <v>6276</v>
      </c>
      <c r="E38927">
        <v>4079</v>
      </c>
      <c r="F38927" s="1" t="s">
        <v>140</v>
      </c>
      <c r="G38927" s="1" t="s">
        <v>1424</v>
      </c>
      <c r="H38927" s="1" t="s">
        <v>1425</v>
      </c>
      <c r="I38927" s="1" t="s">
        <v>1420</v>
      </c>
    </row>
    <row r="38928" spans="1:9" hidden="1" x14ac:dyDescent="0.25">
      <c r="A38928" s="1" t="s">
        <v>1853</v>
      </c>
      <c r="B38928" s="1" t="s">
        <v>856</v>
      </c>
      <c r="C38928" s="1" t="s">
        <v>864</v>
      </c>
      <c r="D38928">
        <v>6282</v>
      </c>
      <c r="E38928">
        <v>4085</v>
      </c>
      <c r="F38928" s="1" t="s">
        <v>1513</v>
      </c>
      <c r="G38928" s="1" t="s">
        <v>1514</v>
      </c>
      <c r="H38928" s="1" t="s">
        <v>26</v>
      </c>
      <c r="I38928" s="1" t="s">
        <v>1515</v>
      </c>
    </row>
    <row r="38929" spans="1:9" hidden="1" x14ac:dyDescent="0.25">
      <c r="A38929" s="1" t="s">
        <v>1853</v>
      </c>
      <c r="B38929" s="1" t="s">
        <v>856</v>
      </c>
      <c r="C38929" s="1" t="s">
        <v>864</v>
      </c>
      <c r="D38929">
        <v>6320</v>
      </c>
      <c r="E38929">
        <v>4123</v>
      </c>
      <c r="F38929" s="1" t="s">
        <v>140</v>
      </c>
      <c r="G38929" s="1" t="s">
        <v>1516</v>
      </c>
      <c r="H38929" s="1" t="s">
        <v>1425</v>
      </c>
      <c r="I38929" s="1" t="s">
        <v>1517</v>
      </c>
    </row>
    <row r="38930" spans="1:9" hidden="1" x14ac:dyDescent="0.25">
      <c r="A38930" s="1" t="s">
        <v>1853</v>
      </c>
      <c r="B38930" s="1" t="s">
        <v>792</v>
      </c>
      <c r="C38930" s="1" t="s">
        <v>864</v>
      </c>
      <c r="D38930">
        <v>6275</v>
      </c>
      <c r="E38930">
        <v>4078</v>
      </c>
      <c r="F38930" s="1" t="s">
        <v>140</v>
      </c>
      <c r="G38930" s="1" t="s">
        <v>1418</v>
      </c>
      <c r="H38930" s="1" t="s">
        <v>1419</v>
      </c>
      <c r="I38930" s="1" t="s">
        <v>1420</v>
      </c>
    </row>
    <row r="38931" spans="1:9" hidden="1" x14ac:dyDescent="0.25">
      <c r="A38931" s="1" t="s">
        <v>1853</v>
      </c>
      <c r="B38931" s="1" t="s">
        <v>792</v>
      </c>
      <c r="C38931" s="1" t="s">
        <v>864</v>
      </c>
      <c r="D38931">
        <v>6345</v>
      </c>
      <c r="E38931">
        <v>4148</v>
      </c>
      <c r="F38931" s="1" t="s">
        <v>122</v>
      </c>
      <c r="G38931" s="1" t="s">
        <v>1415</v>
      </c>
      <c r="H38931" s="1" t="s">
        <v>1416</v>
      </c>
      <c r="I38931" s="1" t="s">
        <v>1417</v>
      </c>
    </row>
    <row r="38932" spans="1:9" hidden="1" x14ac:dyDescent="0.25">
      <c r="A38932" s="1" t="s">
        <v>1853</v>
      </c>
      <c r="B38932" s="1" t="s">
        <v>856</v>
      </c>
      <c r="C38932" s="1" t="s">
        <v>864</v>
      </c>
      <c r="D38932">
        <v>6276</v>
      </c>
      <c r="E38932">
        <v>4079</v>
      </c>
      <c r="F38932" s="1" t="s">
        <v>140</v>
      </c>
      <c r="G38932" s="1" t="s">
        <v>1424</v>
      </c>
      <c r="H38932" s="1" t="s">
        <v>1425</v>
      </c>
      <c r="I38932" s="1" t="s">
        <v>1420</v>
      </c>
    </row>
    <row r="38933" spans="1:9" hidden="1" x14ac:dyDescent="0.25">
      <c r="A38933" s="1" t="s">
        <v>1853</v>
      </c>
      <c r="B38933" s="1" t="s">
        <v>792</v>
      </c>
      <c r="C38933" s="1" t="s">
        <v>864</v>
      </c>
      <c r="D38933">
        <v>6275</v>
      </c>
      <c r="E38933">
        <v>4078</v>
      </c>
      <c r="F38933" s="1" t="s">
        <v>140</v>
      </c>
      <c r="G38933" s="1" t="s">
        <v>1418</v>
      </c>
      <c r="H38933" s="1" t="s">
        <v>1419</v>
      </c>
      <c r="I38933" s="1" t="s">
        <v>1420</v>
      </c>
    </row>
    <row r="38934" spans="1:9" hidden="1" x14ac:dyDescent="0.25">
      <c r="A38934" s="1" t="s">
        <v>1853</v>
      </c>
      <c r="B38934" s="1" t="s">
        <v>792</v>
      </c>
      <c r="C38934" s="1" t="s">
        <v>864</v>
      </c>
      <c r="D38934">
        <v>6345</v>
      </c>
      <c r="E38934">
        <v>4148</v>
      </c>
      <c r="F38934" s="1" t="s">
        <v>122</v>
      </c>
      <c r="G38934" s="1" t="s">
        <v>1415</v>
      </c>
      <c r="H38934" s="1" t="s">
        <v>1416</v>
      </c>
      <c r="I38934" s="1" t="s">
        <v>1417</v>
      </c>
    </row>
    <row r="38935" spans="1:9" hidden="1" x14ac:dyDescent="0.25">
      <c r="A38935" s="1" t="s">
        <v>1853</v>
      </c>
      <c r="B38935" s="1" t="s">
        <v>856</v>
      </c>
      <c r="C38935" s="1" t="s">
        <v>864</v>
      </c>
      <c r="D38935">
        <v>6276</v>
      </c>
      <c r="E38935">
        <v>4079</v>
      </c>
      <c r="F38935" s="1" t="s">
        <v>140</v>
      </c>
      <c r="G38935" s="1" t="s">
        <v>1424</v>
      </c>
      <c r="H38935" s="1" t="s">
        <v>1425</v>
      </c>
      <c r="I38935" s="1" t="s">
        <v>1420</v>
      </c>
    </row>
    <row r="38936" spans="1:9" hidden="1" x14ac:dyDescent="0.25">
      <c r="A38936" s="1" t="s">
        <v>1853</v>
      </c>
      <c r="B38936" s="1" t="s">
        <v>856</v>
      </c>
      <c r="C38936" s="1" t="s">
        <v>864</v>
      </c>
      <c r="D38936">
        <v>6283</v>
      </c>
      <c r="E38936">
        <v>4086</v>
      </c>
      <c r="F38936" s="1" t="s">
        <v>140</v>
      </c>
      <c r="G38936" s="1" t="s">
        <v>1429</v>
      </c>
      <c r="H38936" s="1" t="s">
        <v>1425</v>
      </c>
      <c r="I38936" s="1" t="s">
        <v>1430</v>
      </c>
    </row>
    <row r="38937" spans="1:9" hidden="1" x14ac:dyDescent="0.25">
      <c r="A38937" s="1" t="s">
        <v>1854</v>
      </c>
      <c r="B38937" s="1" t="s">
        <v>792</v>
      </c>
      <c r="C38937" s="1" t="s">
        <v>27</v>
      </c>
      <c r="D38937">
        <v>6165</v>
      </c>
      <c r="E38937">
        <v>3979</v>
      </c>
      <c r="F38937" s="1" t="s">
        <v>12</v>
      </c>
      <c r="G38937" s="1" t="s">
        <v>793</v>
      </c>
      <c r="H38937" s="1" t="s">
        <v>1328</v>
      </c>
      <c r="I38937" s="1" t="s">
        <v>1329</v>
      </c>
    </row>
    <row r="38938" spans="1:9" hidden="1" x14ac:dyDescent="0.25">
      <c r="A38938" s="1" t="s">
        <v>1854</v>
      </c>
      <c r="B38938" s="1" t="s">
        <v>792</v>
      </c>
      <c r="C38938" s="1" t="s">
        <v>37</v>
      </c>
      <c r="D38938">
        <v>6289</v>
      </c>
      <c r="E38938">
        <v>4092</v>
      </c>
      <c r="F38938" s="1" t="s">
        <v>185</v>
      </c>
      <c r="G38938" s="1" t="s">
        <v>796</v>
      </c>
      <c r="H38938" s="1" t="s">
        <v>797</v>
      </c>
      <c r="I38938" s="1" t="s">
        <v>798</v>
      </c>
    </row>
    <row r="38939" spans="1:9" hidden="1" x14ac:dyDescent="0.25">
      <c r="A38939" s="1" t="s">
        <v>1854</v>
      </c>
      <c r="B38939" s="1" t="s">
        <v>792</v>
      </c>
      <c r="C38939" s="1" t="s">
        <v>41</v>
      </c>
      <c r="D38939">
        <v>6286</v>
      </c>
      <c r="E38939">
        <v>4089</v>
      </c>
      <c r="F38939" s="1" t="s">
        <v>185</v>
      </c>
      <c r="G38939" s="1" t="s">
        <v>1387</v>
      </c>
      <c r="H38939" s="1" t="s">
        <v>1388</v>
      </c>
      <c r="I38939" s="1" t="s">
        <v>1384</v>
      </c>
    </row>
    <row r="38940" spans="1:9" hidden="1" x14ac:dyDescent="0.25">
      <c r="A38940" s="1" t="s">
        <v>1854</v>
      </c>
      <c r="B38940" s="1" t="s">
        <v>792</v>
      </c>
      <c r="C38940" s="1" t="s">
        <v>37</v>
      </c>
      <c r="D38940">
        <v>6287</v>
      </c>
      <c r="E38940">
        <v>4090</v>
      </c>
      <c r="F38940" s="1" t="s">
        <v>185</v>
      </c>
      <c r="G38940" s="1" t="s">
        <v>1382</v>
      </c>
      <c r="H38940" s="1" t="s">
        <v>1383</v>
      </c>
      <c r="I38940" s="1" t="s">
        <v>1384</v>
      </c>
    </row>
    <row r="38941" spans="1:9" hidden="1" x14ac:dyDescent="0.25">
      <c r="A38941" s="1" t="s">
        <v>1854</v>
      </c>
      <c r="B38941" s="1" t="s">
        <v>792</v>
      </c>
      <c r="C38941" s="1" t="s">
        <v>41</v>
      </c>
      <c r="D38941">
        <v>6286</v>
      </c>
      <c r="E38941">
        <v>4089</v>
      </c>
      <c r="F38941" s="1" t="s">
        <v>185</v>
      </c>
      <c r="G38941" s="1" t="s">
        <v>1387</v>
      </c>
      <c r="H38941" s="1" t="s">
        <v>1388</v>
      </c>
      <c r="I38941" s="1" t="s">
        <v>1384</v>
      </c>
    </row>
    <row r="38942" spans="1:9" hidden="1" x14ac:dyDescent="0.25">
      <c r="A38942" s="1" t="s">
        <v>1854</v>
      </c>
      <c r="B38942" s="1" t="s">
        <v>792</v>
      </c>
      <c r="C38942" s="1" t="s">
        <v>37</v>
      </c>
      <c r="D38942">
        <v>6177</v>
      </c>
      <c r="E38942">
        <v>3991</v>
      </c>
      <c r="F38942" s="1" t="s">
        <v>185</v>
      </c>
      <c r="G38942" s="1" t="s">
        <v>1385</v>
      </c>
      <c r="H38942" s="1" t="s">
        <v>1386</v>
      </c>
      <c r="I38942" s="1" t="s">
        <v>1384</v>
      </c>
    </row>
    <row r="38943" spans="1:9" hidden="1" x14ac:dyDescent="0.25">
      <c r="A38943" s="1" t="s">
        <v>1854</v>
      </c>
      <c r="B38943" s="1" t="s">
        <v>792</v>
      </c>
      <c r="C38943" s="1" t="s">
        <v>41</v>
      </c>
      <c r="D38943">
        <v>6287</v>
      </c>
      <c r="E38943">
        <v>4090</v>
      </c>
      <c r="F38943" s="1" t="s">
        <v>185</v>
      </c>
      <c r="G38943" s="1" t="s">
        <v>1382</v>
      </c>
      <c r="H38943" s="1" t="s">
        <v>1383</v>
      </c>
      <c r="I38943" s="1" t="s">
        <v>1384</v>
      </c>
    </row>
    <row r="38944" spans="1:9" hidden="1" x14ac:dyDescent="0.25">
      <c r="A38944" s="1" t="s">
        <v>1854</v>
      </c>
      <c r="B38944" s="1" t="s">
        <v>792</v>
      </c>
      <c r="C38944" s="1" t="s">
        <v>37</v>
      </c>
      <c r="D38944">
        <v>6287</v>
      </c>
      <c r="E38944">
        <v>4090</v>
      </c>
      <c r="F38944" s="1" t="s">
        <v>185</v>
      </c>
      <c r="G38944" s="1" t="s">
        <v>1382</v>
      </c>
      <c r="H38944" s="1" t="s">
        <v>1383</v>
      </c>
      <c r="I38944" s="1" t="s">
        <v>1384</v>
      </c>
    </row>
    <row r="38945" spans="1:9" hidden="1" x14ac:dyDescent="0.25">
      <c r="A38945" s="1" t="s">
        <v>1854</v>
      </c>
      <c r="B38945" s="1" t="s">
        <v>792</v>
      </c>
      <c r="C38945" s="1" t="s">
        <v>41</v>
      </c>
      <c r="D38945">
        <v>6286</v>
      </c>
      <c r="E38945">
        <v>4089</v>
      </c>
      <c r="F38945" s="1" t="s">
        <v>185</v>
      </c>
      <c r="G38945" s="1" t="s">
        <v>1387</v>
      </c>
      <c r="H38945" s="1" t="s">
        <v>1388</v>
      </c>
      <c r="I38945" s="1" t="s">
        <v>1384</v>
      </c>
    </row>
    <row r="38946" spans="1:9" hidden="1" x14ac:dyDescent="0.25">
      <c r="A38946" s="1" t="s">
        <v>1854</v>
      </c>
      <c r="B38946" s="1" t="s">
        <v>792</v>
      </c>
      <c r="C38946" s="1" t="s">
        <v>37</v>
      </c>
      <c r="D38946">
        <v>6287</v>
      </c>
      <c r="E38946">
        <v>4090</v>
      </c>
      <c r="F38946" s="1" t="s">
        <v>185</v>
      </c>
      <c r="G38946" s="1" t="s">
        <v>1382</v>
      </c>
      <c r="H38946" s="1" t="s">
        <v>1383</v>
      </c>
      <c r="I38946" s="1" t="s">
        <v>1384</v>
      </c>
    </row>
    <row r="38947" spans="1:9" hidden="1" x14ac:dyDescent="0.25">
      <c r="A38947" s="1" t="s">
        <v>1854</v>
      </c>
      <c r="B38947" s="1" t="s">
        <v>792</v>
      </c>
      <c r="C38947" s="1" t="s">
        <v>41</v>
      </c>
      <c r="D38947">
        <v>6286</v>
      </c>
      <c r="E38947">
        <v>4089</v>
      </c>
      <c r="F38947" s="1" t="s">
        <v>185</v>
      </c>
      <c r="G38947" s="1" t="s">
        <v>1387</v>
      </c>
      <c r="H38947" s="1" t="s">
        <v>1388</v>
      </c>
      <c r="I38947" s="1" t="s">
        <v>1384</v>
      </c>
    </row>
    <row r="38948" spans="1:9" hidden="1" x14ac:dyDescent="0.25">
      <c r="A38948" s="1" t="s">
        <v>1854</v>
      </c>
      <c r="B38948" s="1" t="s">
        <v>792</v>
      </c>
      <c r="C38948" s="1" t="s">
        <v>805</v>
      </c>
      <c r="D38948">
        <v>6178</v>
      </c>
      <c r="E38948">
        <v>3992</v>
      </c>
      <c r="F38948" s="1" t="s">
        <v>32</v>
      </c>
      <c r="G38948" s="1" t="s">
        <v>806</v>
      </c>
      <c r="H38948" s="1" t="s">
        <v>807</v>
      </c>
      <c r="I38948" s="1" t="s">
        <v>808</v>
      </c>
    </row>
    <row r="38949" spans="1:9" hidden="1" x14ac:dyDescent="0.25">
      <c r="A38949" s="1" t="s">
        <v>1854</v>
      </c>
      <c r="B38949" s="1" t="s">
        <v>792</v>
      </c>
      <c r="C38949" s="1" t="s">
        <v>45</v>
      </c>
      <c r="D38949">
        <v>6179</v>
      </c>
      <c r="E38949">
        <v>3993</v>
      </c>
      <c r="F38949" s="1" t="s">
        <v>122</v>
      </c>
      <c r="G38949" s="1" t="s">
        <v>1444</v>
      </c>
      <c r="H38949" s="1" t="s">
        <v>1475</v>
      </c>
      <c r="I38949" s="1" t="s">
        <v>1476</v>
      </c>
    </row>
    <row r="38950" spans="1:9" hidden="1" x14ac:dyDescent="0.25">
      <c r="A38950" s="1" t="s">
        <v>1854</v>
      </c>
      <c r="B38950" s="1" t="s">
        <v>792</v>
      </c>
      <c r="C38950" s="1" t="s">
        <v>52</v>
      </c>
      <c r="D38950">
        <v>6190</v>
      </c>
      <c r="E38950">
        <v>4004</v>
      </c>
      <c r="F38950" s="1" t="s">
        <v>32</v>
      </c>
      <c r="G38950" s="1" t="s">
        <v>1503</v>
      </c>
      <c r="H38950" s="1" t="s">
        <v>1504</v>
      </c>
      <c r="I38950" s="1" t="s">
        <v>1505</v>
      </c>
    </row>
    <row r="38951" spans="1:9" hidden="1" x14ac:dyDescent="0.25">
      <c r="A38951" s="1" t="s">
        <v>1854</v>
      </c>
      <c r="B38951" s="1" t="s">
        <v>792</v>
      </c>
      <c r="C38951" s="1" t="s">
        <v>815</v>
      </c>
      <c r="D38951">
        <v>6193</v>
      </c>
      <c r="E38951">
        <v>4007</v>
      </c>
      <c r="F38951" s="1" t="s">
        <v>12</v>
      </c>
      <c r="G38951" s="1" t="s">
        <v>1389</v>
      </c>
      <c r="H38951" s="1" t="s">
        <v>1390</v>
      </c>
      <c r="I38951" s="1" t="s">
        <v>1391</v>
      </c>
    </row>
    <row r="38952" spans="1:9" hidden="1" x14ac:dyDescent="0.25">
      <c r="A38952" s="1" t="s">
        <v>1854</v>
      </c>
      <c r="B38952" s="1" t="s">
        <v>792</v>
      </c>
      <c r="C38952" s="1" t="s">
        <v>817</v>
      </c>
      <c r="D38952">
        <v>6304</v>
      </c>
      <c r="E38952">
        <v>4107</v>
      </c>
      <c r="F38952" s="1" t="s">
        <v>12</v>
      </c>
      <c r="G38952" s="1" t="s">
        <v>818</v>
      </c>
      <c r="H38952" s="1" t="s">
        <v>819</v>
      </c>
      <c r="I38952" s="1" t="s">
        <v>820</v>
      </c>
    </row>
    <row r="38953" spans="1:9" hidden="1" x14ac:dyDescent="0.25">
      <c r="A38953" s="1" t="s">
        <v>1854</v>
      </c>
      <c r="B38953" s="1" t="s">
        <v>792</v>
      </c>
      <c r="C38953" s="1" t="s">
        <v>821</v>
      </c>
      <c r="D38953">
        <v>6305</v>
      </c>
      <c r="E38953">
        <v>4108</v>
      </c>
      <c r="F38953" s="1" t="s">
        <v>12</v>
      </c>
      <c r="G38953" s="1" t="s">
        <v>822</v>
      </c>
      <c r="H38953" s="1" t="s">
        <v>823</v>
      </c>
      <c r="I38953" s="1" t="s">
        <v>824</v>
      </c>
    </row>
    <row r="38954" spans="1:9" hidden="1" x14ac:dyDescent="0.25">
      <c r="A38954" s="1" t="s">
        <v>1854</v>
      </c>
      <c r="B38954" s="1" t="s">
        <v>792</v>
      </c>
      <c r="C38954" s="1" t="s">
        <v>817</v>
      </c>
      <c r="D38954">
        <v>6304</v>
      </c>
      <c r="E38954">
        <v>4107</v>
      </c>
      <c r="F38954" s="1" t="s">
        <v>12</v>
      </c>
      <c r="G38954" s="1" t="s">
        <v>818</v>
      </c>
      <c r="H38954" s="1" t="s">
        <v>819</v>
      </c>
      <c r="I38954" s="1" t="s">
        <v>820</v>
      </c>
    </row>
    <row r="38955" spans="1:9" hidden="1" x14ac:dyDescent="0.25">
      <c r="A38955" s="1" t="s">
        <v>1854</v>
      </c>
      <c r="B38955" s="1" t="s">
        <v>792</v>
      </c>
      <c r="C38955" s="1" t="s">
        <v>821</v>
      </c>
      <c r="D38955">
        <v>6305</v>
      </c>
      <c r="E38955">
        <v>4108</v>
      </c>
      <c r="F38955" s="1" t="s">
        <v>12</v>
      </c>
      <c r="G38955" s="1" t="s">
        <v>822</v>
      </c>
      <c r="H38955" s="1" t="s">
        <v>823</v>
      </c>
      <c r="I38955" s="1" t="s">
        <v>824</v>
      </c>
    </row>
    <row r="38956" spans="1:9" hidden="1" x14ac:dyDescent="0.25">
      <c r="A38956" s="1" t="s">
        <v>1854</v>
      </c>
      <c r="B38956" s="1" t="s">
        <v>792</v>
      </c>
      <c r="C38956" s="1" t="s">
        <v>817</v>
      </c>
      <c r="D38956">
        <v>6198</v>
      </c>
      <c r="E38956">
        <v>4012</v>
      </c>
      <c r="F38956" s="1" t="s">
        <v>12</v>
      </c>
      <c r="G38956" s="1" t="s">
        <v>818</v>
      </c>
      <c r="H38956" s="1" t="s">
        <v>825</v>
      </c>
      <c r="I38956" s="1" t="s">
        <v>820</v>
      </c>
    </row>
    <row r="38957" spans="1:9" hidden="1" x14ac:dyDescent="0.25">
      <c r="A38957" s="1" t="s">
        <v>1854</v>
      </c>
      <c r="B38957" s="1" t="s">
        <v>792</v>
      </c>
      <c r="C38957" s="1" t="s">
        <v>821</v>
      </c>
      <c r="D38957">
        <v>6199</v>
      </c>
      <c r="E38957">
        <v>4013</v>
      </c>
      <c r="F38957" s="1" t="s">
        <v>12</v>
      </c>
      <c r="G38957" s="1" t="s">
        <v>822</v>
      </c>
      <c r="H38957" s="1" t="s">
        <v>826</v>
      </c>
      <c r="I38957" s="1" t="s">
        <v>824</v>
      </c>
    </row>
    <row r="38958" spans="1:9" hidden="1" x14ac:dyDescent="0.25">
      <c r="A38958" s="1" t="s">
        <v>1854</v>
      </c>
      <c r="B38958" s="1" t="s">
        <v>792</v>
      </c>
      <c r="C38958" s="1" t="s">
        <v>817</v>
      </c>
      <c r="D38958">
        <v>6304</v>
      </c>
      <c r="E38958">
        <v>4107</v>
      </c>
      <c r="F38958" s="1" t="s">
        <v>12</v>
      </c>
      <c r="G38958" s="1" t="s">
        <v>818</v>
      </c>
      <c r="H38958" s="1" t="s">
        <v>819</v>
      </c>
      <c r="I38958" s="1" t="s">
        <v>820</v>
      </c>
    </row>
    <row r="38959" spans="1:9" hidden="1" x14ac:dyDescent="0.25">
      <c r="A38959" s="1" t="s">
        <v>1854</v>
      </c>
      <c r="B38959" s="1" t="s">
        <v>792</v>
      </c>
      <c r="C38959" s="1" t="s">
        <v>821</v>
      </c>
      <c r="D38959">
        <v>6305</v>
      </c>
      <c r="E38959">
        <v>4108</v>
      </c>
      <c r="F38959" s="1" t="s">
        <v>12</v>
      </c>
      <c r="G38959" s="1" t="s">
        <v>822</v>
      </c>
      <c r="H38959" s="1" t="s">
        <v>823</v>
      </c>
      <c r="I38959" s="1" t="s">
        <v>824</v>
      </c>
    </row>
    <row r="38960" spans="1:9" hidden="1" x14ac:dyDescent="0.25">
      <c r="A38960" s="1" t="s">
        <v>1854</v>
      </c>
      <c r="B38960" s="1" t="s">
        <v>792</v>
      </c>
      <c r="C38960" s="1" t="s">
        <v>817</v>
      </c>
      <c r="D38960">
        <v>6304</v>
      </c>
      <c r="E38960">
        <v>4107</v>
      </c>
      <c r="F38960" s="1" t="s">
        <v>12</v>
      </c>
      <c r="G38960" s="1" t="s">
        <v>818</v>
      </c>
      <c r="H38960" s="1" t="s">
        <v>819</v>
      </c>
      <c r="I38960" s="1" t="s">
        <v>820</v>
      </c>
    </row>
    <row r="38961" spans="1:9" hidden="1" x14ac:dyDescent="0.25">
      <c r="A38961" s="1" t="s">
        <v>1854</v>
      </c>
      <c r="B38961" s="1" t="s">
        <v>792</v>
      </c>
      <c r="C38961" s="1" t="s">
        <v>821</v>
      </c>
      <c r="D38961">
        <v>6305</v>
      </c>
      <c r="E38961">
        <v>4108</v>
      </c>
      <c r="F38961" s="1" t="s">
        <v>12</v>
      </c>
      <c r="G38961" s="1" t="s">
        <v>822</v>
      </c>
      <c r="H38961" s="1" t="s">
        <v>823</v>
      </c>
      <c r="I38961" s="1" t="s">
        <v>824</v>
      </c>
    </row>
    <row r="38962" spans="1:9" hidden="1" x14ac:dyDescent="0.25">
      <c r="A38962" s="1" t="s">
        <v>1854</v>
      </c>
      <c r="B38962" s="1" t="s">
        <v>792</v>
      </c>
      <c r="C38962" s="1" t="s">
        <v>64</v>
      </c>
      <c r="D38962">
        <v>6201</v>
      </c>
      <c r="E38962">
        <v>4015</v>
      </c>
      <c r="F38962" s="1" t="s">
        <v>122</v>
      </c>
      <c r="G38962" s="1" t="s">
        <v>1392</v>
      </c>
      <c r="H38962" s="1" t="s">
        <v>1393</v>
      </c>
      <c r="I38962" s="1" t="s">
        <v>1394</v>
      </c>
    </row>
    <row r="38963" spans="1:9" hidden="1" x14ac:dyDescent="0.25">
      <c r="A38963" s="1" t="s">
        <v>1854</v>
      </c>
      <c r="B38963" s="1" t="s">
        <v>792</v>
      </c>
      <c r="C38963" s="1" t="s">
        <v>70</v>
      </c>
      <c r="D38963">
        <v>6217</v>
      </c>
      <c r="E38963">
        <v>4031</v>
      </c>
      <c r="F38963" s="1" t="s">
        <v>1161</v>
      </c>
      <c r="G38963" s="1" t="s">
        <v>1162</v>
      </c>
      <c r="H38963" s="1" t="s">
        <v>1163</v>
      </c>
      <c r="I38963" s="1" t="s">
        <v>1164</v>
      </c>
    </row>
    <row r="38964" spans="1:9" hidden="1" x14ac:dyDescent="0.25">
      <c r="A38964" s="1" t="s">
        <v>1854</v>
      </c>
      <c r="B38964" s="1" t="s">
        <v>792</v>
      </c>
      <c r="C38964" s="1" t="s">
        <v>78</v>
      </c>
      <c r="D38964">
        <v>6219</v>
      </c>
      <c r="E38964">
        <v>4033</v>
      </c>
      <c r="F38964" s="1" t="s">
        <v>122</v>
      </c>
      <c r="G38964" s="1" t="s">
        <v>830</v>
      </c>
      <c r="H38964" s="1" t="s">
        <v>1395</v>
      </c>
      <c r="I38964" s="1" t="s">
        <v>1396</v>
      </c>
    </row>
    <row r="38965" spans="1:9" hidden="1" x14ac:dyDescent="0.25">
      <c r="A38965" s="1" t="s">
        <v>1854</v>
      </c>
      <c r="B38965" s="1" t="s">
        <v>792</v>
      </c>
      <c r="C38965" s="1" t="s">
        <v>82</v>
      </c>
      <c r="D38965">
        <v>6224</v>
      </c>
      <c r="E38965">
        <v>4038</v>
      </c>
      <c r="F38965" s="1" t="s">
        <v>32</v>
      </c>
      <c r="G38965" s="1" t="s">
        <v>1165</v>
      </c>
      <c r="H38965" s="1" t="s">
        <v>1166</v>
      </c>
      <c r="I38965" s="1" t="s">
        <v>1167</v>
      </c>
    </row>
    <row r="38966" spans="1:9" hidden="1" x14ac:dyDescent="0.25">
      <c r="A38966" s="1" t="s">
        <v>1854</v>
      </c>
      <c r="B38966" s="1" t="s">
        <v>792</v>
      </c>
      <c r="C38966" s="1" t="s">
        <v>837</v>
      </c>
      <c r="D38966">
        <v>6228</v>
      </c>
      <c r="E38966">
        <v>4042</v>
      </c>
      <c r="F38966" s="1" t="s">
        <v>32</v>
      </c>
      <c r="G38966" s="1" t="s">
        <v>838</v>
      </c>
      <c r="H38966" s="1" t="s">
        <v>839</v>
      </c>
      <c r="I38966" s="1" t="s">
        <v>840</v>
      </c>
    </row>
    <row r="38967" spans="1:9" hidden="1" x14ac:dyDescent="0.25">
      <c r="A38967" s="1" t="s">
        <v>1854</v>
      </c>
      <c r="B38967" s="1" t="s">
        <v>792</v>
      </c>
      <c r="C38967" s="1" t="s">
        <v>16</v>
      </c>
      <c r="D38967">
        <v>6313</v>
      </c>
      <c r="E38967">
        <v>4116</v>
      </c>
      <c r="F38967" s="1" t="s">
        <v>140</v>
      </c>
      <c r="G38967" s="1" t="s">
        <v>1168</v>
      </c>
      <c r="H38967" s="1" t="s">
        <v>1565</v>
      </c>
      <c r="I38967" s="1" t="s">
        <v>1455</v>
      </c>
    </row>
    <row r="38968" spans="1:9" hidden="1" x14ac:dyDescent="0.25">
      <c r="A38968" s="1" t="s">
        <v>1854</v>
      </c>
      <c r="B38968" s="1" t="s">
        <v>792</v>
      </c>
      <c r="C38968" s="1" t="s">
        <v>16</v>
      </c>
      <c r="D38968">
        <v>6313</v>
      </c>
      <c r="E38968">
        <v>4116</v>
      </c>
      <c r="F38968" s="1" t="s">
        <v>140</v>
      </c>
      <c r="G38968" s="1" t="s">
        <v>1168</v>
      </c>
      <c r="H38968" s="1" t="s">
        <v>1565</v>
      </c>
      <c r="I38968" s="1" t="s">
        <v>1455</v>
      </c>
    </row>
    <row r="38969" spans="1:9" hidden="1" x14ac:dyDescent="0.25">
      <c r="A38969" s="1" t="s">
        <v>1854</v>
      </c>
      <c r="B38969" s="1" t="s">
        <v>792</v>
      </c>
      <c r="C38969" s="1" t="s">
        <v>16</v>
      </c>
      <c r="D38969">
        <v>6232</v>
      </c>
      <c r="E38969">
        <v>4045</v>
      </c>
      <c r="F38969" s="1" t="s">
        <v>140</v>
      </c>
      <c r="G38969" s="1" t="s">
        <v>1400</v>
      </c>
      <c r="H38969" s="1" t="s">
        <v>1401</v>
      </c>
      <c r="I38969" s="1" t="s">
        <v>1402</v>
      </c>
    </row>
    <row r="38970" spans="1:9" hidden="1" x14ac:dyDescent="0.25">
      <c r="A38970" s="1" t="s">
        <v>1854</v>
      </c>
      <c r="B38970" s="1" t="s">
        <v>792</v>
      </c>
      <c r="C38970" s="1" t="s">
        <v>16</v>
      </c>
      <c r="D38970">
        <v>6233</v>
      </c>
      <c r="E38970">
        <v>4045</v>
      </c>
      <c r="F38970" s="1" t="s">
        <v>140</v>
      </c>
      <c r="G38970" s="1" t="s">
        <v>1403</v>
      </c>
      <c r="H38970" s="1" t="s">
        <v>1401</v>
      </c>
      <c r="I38970" s="1" t="s">
        <v>1402</v>
      </c>
    </row>
    <row r="38971" spans="1:9" hidden="1" x14ac:dyDescent="0.25">
      <c r="A38971" s="1" t="s">
        <v>1854</v>
      </c>
      <c r="B38971" s="1" t="s">
        <v>792</v>
      </c>
      <c r="C38971" s="1" t="s">
        <v>16</v>
      </c>
      <c r="D38971">
        <v>6313</v>
      </c>
      <c r="E38971">
        <v>4116</v>
      </c>
      <c r="F38971" s="1" t="s">
        <v>140</v>
      </c>
      <c r="G38971" s="1" t="s">
        <v>1168</v>
      </c>
      <c r="H38971" s="1" t="s">
        <v>1565</v>
      </c>
      <c r="I38971" s="1" t="s">
        <v>1455</v>
      </c>
    </row>
    <row r="38972" spans="1:9" hidden="1" x14ac:dyDescent="0.25">
      <c r="A38972" s="1" t="s">
        <v>1854</v>
      </c>
      <c r="B38972" s="1" t="s">
        <v>792</v>
      </c>
      <c r="C38972" s="1" t="s">
        <v>16</v>
      </c>
      <c r="D38972">
        <v>6232</v>
      </c>
      <c r="E38972">
        <v>4045</v>
      </c>
      <c r="F38972" s="1" t="s">
        <v>140</v>
      </c>
      <c r="G38972" s="1" t="s">
        <v>1400</v>
      </c>
      <c r="H38972" s="1" t="s">
        <v>1401</v>
      </c>
      <c r="I38972" s="1" t="s">
        <v>1402</v>
      </c>
    </row>
    <row r="38973" spans="1:9" hidden="1" x14ac:dyDescent="0.25">
      <c r="A38973" s="1" t="s">
        <v>1854</v>
      </c>
      <c r="B38973" s="1" t="s">
        <v>792</v>
      </c>
      <c r="C38973" s="1" t="s">
        <v>16</v>
      </c>
      <c r="D38973">
        <v>6233</v>
      </c>
      <c r="E38973">
        <v>4045</v>
      </c>
      <c r="F38973" s="1" t="s">
        <v>140</v>
      </c>
      <c r="G38973" s="1" t="s">
        <v>1403</v>
      </c>
      <c r="H38973" s="1" t="s">
        <v>1401</v>
      </c>
      <c r="I38973" s="1" t="s">
        <v>1402</v>
      </c>
    </row>
    <row r="38974" spans="1:9" hidden="1" x14ac:dyDescent="0.25">
      <c r="A38974" s="1" t="s">
        <v>1854</v>
      </c>
      <c r="B38974" s="1" t="s">
        <v>792</v>
      </c>
      <c r="C38974" s="1" t="s">
        <v>91</v>
      </c>
      <c r="D38974">
        <v>6242</v>
      </c>
      <c r="E38974">
        <v>4051</v>
      </c>
      <c r="F38974" s="1" t="s">
        <v>12</v>
      </c>
      <c r="G38974" s="1" t="s">
        <v>1519</v>
      </c>
      <c r="H38974" s="1" t="s">
        <v>1520</v>
      </c>
      <c r="I38974" s="1" t="s">
        <v>1521</v>
      </c>
    </row>
    <row r="38975" spans="1:9" hidden="1" x14ac:dyDescent="0.25">
      <c r="A38975" s="1" t="s">
        <v>1854</v>
      </c>
      <c r="B38975" s="1" t="s">
        <v>792</v>
      </c>
      <c r="C38975" s="1" t="s">
        <v>91</v>
      </c>
      <c r="D38975">
        <v>6242</v>
      </c>
      <c r="E38975">
        <v>4051</v>
      </c>
      <c r="F38975" s="1" t="s">
        <v>12</v>
      </c>
      <c r="G38975" s="1" t="s">
        <v>1519</v>
      </c>
      <c r="H38975" s="1" t="s">
        <v>1520</v>
      </c>
      <c r="I38975" s="1" t="s">
        <v>1521</v>
      </c>
    </row>
    <row r="38976" spans="1:9" hidden="1" x14ac:dyDescent="0.25">
      <c r="A38976" s="1" t="s">
        <v>1854</v>
      </c>
      <c r="B38976" s="1" t="s">
        <v>792</v>
      </c>
      <c r="C38976" s="1" t="s">
        <v>91</v>
      </c>
      <c r="D38976">
        <v>6242</v>
      </c>
      <c r="E38976">
        <v>4051</v>
      </c>
      <c r="F38976" s="1" t="s">
        <v>12</v>
      </c>
      <c r="G38976" s="1" t="s">
        <v>1519</v>
      </c>
      <c r="H38976" s="1" t="s">
        <v>1520</v>
      </c>
      <c r="I38976" s="1" t="s">
        <v>1521</v>
      </c>
    </row>
    <row r="38977" spans="1:9" hidden="1" x14ac:dyDescent="0.25">
      <c r="A38977" s="1" t="s">
        <v>1854</v>
      </c>
      <c r="B38977" s="1" t="s">
        <v>792</v>
      </c>
      <c r="C38977" s="1" t="s">
        <v>92</v>
      </c>
      <c r="D38977">
        <v>6242</v>
      </c>
      <c r="E38977">
        <v>4051</v>
      </c>
      <c r="F38977" s="1" t="s">
        <v>12</v>
      </c>
      <c r="G38977" s="1" t="s">
        <v>1519</v>
      </c>
      <c r="H38977" s="1" t="s">
        <v>1520</v>
      </c>
      <c r="I38977" s="1" t="s">
        <v>1521</v>
      </c>
    </row>
    <row r="38978" spans="1:9" hidden="1" x14ac:dyDescent="0.25">
      <c r="A38978" s="1" t="s">
        <v>1854</v>
      </c>
      <c r="B38978" s="1" t="s">
        <v>792</v>
      </c>
      <c r="C38978" s="1" t="s">
        <v>91</v>
      </c>
      <c r="D38978">
        <v>6242</v>
      </c>
      <c r="E38978">
        <v>4051</v>
      </c>
      <c r="F38978" s="1" t="s">
        <v>12</v>
      </c>
      <c r="G38978" s="1" t="s">
        <v>1519</v>
      </c>
      <c r="H38978" s="1" t="s">
        <v>1520</v>
      </c>
      <c r="I38978" s="1" t="s">
        <v>1521</v>
      </c>
    </row>
    <row r="38979" spans="1:9" hidden="1" x14ac:dyDescent="0.25">
      <c r="A38979" s="1" t="s">
        <v>1854</v>
      </c>
      <c r="B38979" s="1" t="s">
        <v>792</v>
      </c>
      <c r="C38979" s="1" t="s">
        <v>91</v>
      </c>
      <c r="D38979">
        <v>6242</v>
      </c>
      <c r="E38979">
        <v>4051</v>
      </c>
      <c r="F38979" s="1" t="s">
        <v>12</v>
      </c>
      <c r="G38979" s="1" t="s">
        <v>1519</v>
      </c>
      <c r="H38979" s="1" t="s">
        <v>1520</v>
      </c>
      <c r="I38979" s="1" t="s">
        <v>1521</v>
      </c>
    </row>
    <row r="38980" spans="1:9" hidden="1" x14ac:dyDescent="0.25">
      <c r="A38980" s="1" t="s">
        <v>1854</v>
      </c>
      <c r="B38980" s="1" t="s">
        <v>856</v>
      </c>
      <c r="C38980" s="1" t="s">
        <v>864</v>
      </c>
      <c r="D38980">
        <v>6315</v>
      </c>
      <c r="E38980">
        <v>4118</v>
      </c>
      <c r="F38980" s="1" t="s">
        <v>1434</v>
      </c>
      <c r="G38980" s="1" t="s">
        <v>1435</v>
      </c>
      <c r="H38980" s="1" t="s">
        <v>26</v>
      </c>
      <c r="I38980" s="1" t="s">
        <v>1436</v>
      </c>
    </row>
    <row r="38981" spans="1:9" hidden="1" x14ac:dyDescent="0.25">
      <c r="A38981" s="1" t="s">
        <v>1854</v>
      </c>
      <c r="B38981" s="1" t="s">
        <v>856</v>
      </c>
      <c r="C38981" s="1" t="s">
        <v>864</v>
      </c>
      <c r="D38981">
        <v>6328</v>
      </c>
      <c r="E38981">
        <v>4131</v>
      </c>
      <c r="F38981" s="1" t="s">
        <v>1434</v>
      </c>
      <c r="G38981" s="1" t="s">
        <v>1569</v>
      </c>
      <c r="H38981" s="1" t="s">
        <v>26</v>
      </c>
      <c r="I38981" s="1" t="s">
        <v>1570</v>
      </c>
    </row>
    <row r="38982" spans="1:9" hidden="1" x14ac:dyDescent="0.25">
      <c r="A38982" s="1" t="s">
        <v>1854</v>
      </c>
      <c r="B38982" s="1" t="s">
        <v>792</v>
      </c>
      <c r="C38982" s="1" t="s">
        <v>864</v>
      </c>
      <c r="D38982">
        <v>6350</v>
      </c>
      <c r="E38982">
        <v>4153</v>
      </c>
      <c r="F38982" s="1" t="s">
        <v>32</v>
      </c>
      <c r="G38982" s="1" t="s">
        <v>874</v>
      </c>
      <c r="H38982" s="1" t="s">
        <v>875</v>
      </c>
      <c r="I38982" s="1" t="s">
        <v>876</v>
      </c>
    </row>
    <row r="38983" spans="1:9" hidden="1" x14ac:dyDescent="0.25">
      <c r="A38983" s="1" t="s">
        <v>1854</v>
      </c>
      <c r="B38983" s="1" t="s">
        <v>856</v>
      </c>
      <c r="C38983" s="1" t="s">
        <v>864</v>
      </c>
      <c r="D38983">
        <v>6315</v>
      </c>
      <c r="E38983">
        <v>4118</v>
      </c>
      <c r="F38983" s="1" t="s">
        <v>1434</v>
      </c>
      <c r="G38983" s="1" t="s">
        <v>1435</v>
      </c>
      <c r="H38983" s="1" t="s">
        <v>26</v>
      </c>
      <c r="I38983" s="1" t="s">
        <v>1436</v>
      </c>
    </row>
    <row r="38984" spans="1:9" hidden="1" x14ac:dyDescent="0.25">
      <c r="A38984" s="1" t="s">
        <v>1854</v>
      </c>
      <c r="B38984" s="1" t="s">
        <v>856</v>
      </c>
      <c r="C38984" s="1" t="s">
        <v>864</v>
      </c>
      <c r="D38984">
        <v>6328</v>
      </c>
      <c r="E38984">
        <v>4131</v>
      </c>
      <c r="F38984" s="1" t="s">
        <v>1434</v>
      </c>
      <c r="G38984" s="1" t="s">
        <v>1569</v>
      </c>
      <c r="H38984" s="1" t="s">
        <v>26</v>
      </c>
      <c r="I38984" s="1" t="s">
        <v>1570</v>
      </c>
    </row>
    <row r="38985" spans="1:9" hidden="1" x14ac:dyDescent="0.25">
      <c r="A38985" s="1" t="s">
        <v>1854</v>
      </c>
      <c r="B38985" s="1" t="s">
        <v>856</v>
      </c>
      <c r="C38985" s="1" t="s">
        <v>864</v>
      </c>
      <c r="D38985">
        <v>6354</v>
      </c>
      <c r="E38985">
        <v>4157</v>
      </c>
      <c r="F38985" s="1" t="s">
        <v>32</v>
      </c>
      <c r="G38985" s="1" t="s">
        <v>879</v>
      </c>
      <c r="H38985" s="1" t="s">
        <v>880</v>
      </c>
      <c r="I38985" s="1" t="s">
        <v>876</v>
      </c>
    </row>
    <row r="38986" spans="1:9" hidden="1" x14ac:dyDescent="0.25">
      <c r="A38986" s="1" t="s">
        <v>1854</v>
      </c>
      <c r="B38986" s="1" t="s">
        <v>856</v>
      </c>
      <c r="C38986" s="1" t="s">
        <v>864</v>
      </c>
      <c r="D38986">
        <v>6315</v>
      </c>
      <c r="E38986">
        <v>4118</v>
      </c>
      <c r="F38986" s="1" t="s">
        <v>1434</v>
      </c>
      <c r="G38986" s="1" t="s">
        <v>1435</v>
      </c>
      <c r="H38986" s="1" t="s">
        <v>26</v>
      </c>
      <c r="I38986" s="1" t="s">
        <v>1436</v>
      </c>
    </row>
    <row r="38987" spans="1:9" hidden="1" x14ac:dyDescent="0.25">
      <c r="A38987" s="1" t="s">
        <v>1854</v>
      </c>
      <c r="B38987" s="1" t="s">
        <v>792</v>
      </c>
      <c r="C38987" s="1" t="s">
        <v>864</v>
      </c>
      <c r="D38987">
        <v>6275</v>
      </c>
      <c r="E38987">
        <v>4078</v>
      </c>
      <c r="F38987" s="1" t="s">
        <v>140</v>
      </c>
      <c r="G38987" s="1" t="s">
        <v>1418</v>
      </c>
      <c r="H38987" s="1" t="s">
        <v>1419</v>
      </c>
      <c r="I38987" s="1" t="s">
        <v>1420</v>
      </c>
    </row>
    <row r="38988" spans="1:9" hidden="1" x14ac:dyDescent="0.25">
      <c r="A38988" s="1" t="s">
        <v>1854</v>
      </c>
      <c r="B38988" s="1" t="s">
        <v>792</v>
      </c>
      <c r="C38988" s="1" t="s">
        <v>864</v>
      </c>
      <c r="D38988">
        <v>6321</v>
      </c>
      <c r="E38988">
        <v>4124</v>
      </c>
      <c r="F38988" s="1" t="s">
        <v>140</v>
      </c>
      <c r="G38988" s="1" t="s">
        <v>1421</v>
      </c>
      <c r="H38988" s="1" t="s">
        <v>1422</v>
      </c>
      <c r="I38988" s="1" t="s">
        <v>1423</v>
      </c>
    </row>
    <row r="38989" spans="1:9" hidden="1" x14ac:dyDescent="0.25">
      <c r="A38989" s="1" t="s">
        <v>1854</v>
      </c>
      <c r="B38989" s="1" t="s">
        <v>792</v>
      </c>
      <c r="C38989" s="1" t="s">
        <v>864</v>
      </c>
      <c r="D38989">
        <v>6322</v>
      </c>
      <c r="E38989">
        <v>4125</v>
      </c>
      <c r="F38989" s="1" t="s">
        <v>140</v>
      </c>
      <c r="G38989" s="1" t="s">
        <v>1467</v>
      </c>
      <c r="H38989" s="1" t="s">
        <v>1468</v>
      </c>
      <c r="I38989" s="1" t="s">
        <v>1423</v>
      </c>
    </row>
    <row r="38990" spans="1:9" hidden="1" x14ac:dyDescent="0.25">
      <c r="A38990" s="1" t="s">
        <v>1854</v>
      </c>
      <c r="B38990" s="1" t="s">
        <v>856</v>
      </c>
      <c r="C38990" s="1" t="s">
        <v>864</v>
      </c>
      <c r="D38990">
        <v>6276</v>
      </c>
      <c r="E38990">
        <v>4079</v>
      </c>
      <c r="F38990" s="1" t="s">
        <v>140</v>
      </c>
      <c r="G38990" s="1" t="s">
        <v>1424</v>
      </c>
      <c r="H38990" s="1" t="s">
        <v>1425</v>
      </c>
      <c r="I38990" s="1" t="s">
        <v>1420</v>
      </c>
    </row>
    <row r="38991" spans="1:9" hidden="1" x14ac:dyDescent="0.25">
      <c r="A38991" s="1" t="s">
        <v>1854</v>
      </c>
      <c r="B38991" s="1" t="s">
        <v>856</v>
      </c>
      <c r="C38991" s="1" t="s">
        <v>864</v>
      </c>
      <c r="D38991">
        <v>6281</v>
      </c>
      <c r="E38991">
        <v>4084</v>
      </c>
      <c r="F38991" s="1" t="s">
        <v>140</v>
      </c>
      <c r="G38991" s="1" t="s">
        <v>1426</v>
      </c>
      <c r="H38991" s="1" t="s">
        <v>1427</v>
      </c>
      <c r="I38991" s="1" t="s">
        <v>1428</v>
      </c>
    </row>
    <row r="38992" spans="1:9" hidden="1" x14ac:dyDescent="0.25">
      <c r="A38992" s="1" t="s">
        <v>1854</v>
      </c>
      <c r="B38992" s="1" t="s">
        <v>856</v>
      </c>
      <c r="C38992" s="1" t="s">
        <v>864</v>
      </c>
      <c r="D38992">
        <v>6283</v>
      </c>
      <c r="E38992">
        <v>4086</v>
      </c>
      <c r="F38992" s="1" t="s">
        <v>140</v>
      </c>
      <c r="G38992" s="1" t="s">
        <v>1429</v>
      </c>
      <c r="H38992" s="1" t="s">
        <v>1425</v>
      </c>
      <c r="I38992" s="1" t="s">
        <v>1430</v>
      </c>
    </row>
    <row r="38993" spans="1:9" hidden="1" x14ac:dyDescent="0.25">
      <c r="A38993" s="1" t="s">
        <v>1854</v>
      </c>
      <c r="B38993" s="1" t="s">
        <v>790</v>
      </c>
      <c r="C38993" s="1" t="s">
        <v>864</v>
      </c>
      <c r="D38993">
        <v>6281</v>
      </c>
      <c r="E38993">
        <v>4084</v>
      </c>
      <c r="F38993" s="1" t="s">
        <v>140</v>
      </c>
      <c r="G38993" s="1" t="s">
        <v>1426</v>
      </c>
      <c r="H38993" s="1" t="s">
        <v>1427</v>
      </c>
      <c r="I38993" s="1" t="s">
        <v>1428</v>
      </c>
    </row>
    <row r="38994" spans="1:9" hidden="1" x14ac:dyDescent="0.25">
      <c r="A38994" s="1" t="s">
        <v>1854</v>
      </c>
      <c r="B38994" s="1" t="s">
        <v>790</v>
      </c>
      <c r="C38994" s="1" t="s">
        <v>864</v>
      </c>
      <c r="D38994">
        <v>6284</v>
      </c>
      <c r="E38994">
        <v>4087</v>
      </c>
      <c r="F38994" s="1" t="s">
        <v>140</v>
      </c>
      <c r="G38994" s="1" t="s">
        <v>1440</v>
      </c>
      <c r="H38994" s="1" t="s">
        <v>1438</v>
      </c>
      <c r="I38994" s="1" t="s">
        <v>1430</v>
      </c>
    </row>
    <row r="38995" spans="1:9" hidden="1" x14ac:dyDescent="0.25">
      <c r="A38995" s="1" t="s">
        <v>1854</v>
      </c>
      <c r="B38995" s="1" t="s">
        <v>790</v>
      </c>
      <c r="C38995" s="1" t="s">
        <v>864</v>
      </c>
      <c r="D38995">
        <v>6331</v>
      </c>
      <c r="E38995">
        <v>4134</v>
      </c>
      <c r="F38995" s="1" t="s">
        <v>140</v>
      </c>
      <c r="G38995" s="1" t="s">
        <v>1441</v>
      </c>
      <c r="H38995" s="1" t="s">
        <v>1438</v>
      </c>
      <c r="I38995" s="1" t="s">
        <v>1420</v>
      </c>
    </row>
    <row r="38996" spans="1:9" hidden="1" x14ac:dyDescent="0.25">
      <c r="A38996" s="1" t="s">
        <v>1854</v>
      </c>
      <c r="B38996" s="1" t="s">
        <v>792</v>
      </c>
      <c r="C38996" s="1" t="s">
        <v>96</v>
      </c>
      <c r="D38996">
        <v>6472</v>
      </c>
      <c r="E38996">
        <v>4274</v>
      </c>
      <c r="F38996" s="1" t="s">
        <v>32</v>
      </c>
      <c r="G38996" s="1" t="s">
        <v>894</v>
      </c>
      <c r="H38996" s="1" t="s">
        <v>895</v>
      </c>
      <c r="I38996" s="1" t="s">
        <v>896</v>
      </c>
    </row>
    <row r="38997" spans="1:9" hidden="1" x14ac:dyDescent="0.25">
      <c r="A38997" s="1" t="s">
        <v>1854</v>
      </c>
      <c r="B38997" s="1" t="s">
        <v>792</v>
      </c>
      <c r="C38997" s="1" t="s">
        <v>902</v>
      </c>
      <c r="D38997">
        <v>6252</v>
      </c>
      <c r="E38997">
        <v>4061</v>
      </c>
      <c r="F38997" s="1" t="s">
        <v>1764</v>
      </c>
      <c r="G38997" s="1" t="s">
        <v>1765</v>
      </c>
      <c r="H38997" s="1" t="s">
        <v>1766</v>
      </c>
      <c r="I38997" s="1" t="s">
        <v>1767</v>
      </c>
    </row>
    <row r="38998" spans="1:9" hidden="1" x14ac:dyDescent="0.25">
      <c r="A38998" s="1" t="s">
        <v>1854</v>
      </c>
      <c r="B38998" s="1" t="s">
        <v>792</v>
      </c>
      <c r="C38998" s="1" t="s">
        <v>902</v>
      </c>
      <c r="D38998">
        <v>6253</v>
      </c>
      <c r="E38998">
        <v>4061</v>
      </c>
      <c r="F38998" s="1" t="s">
        <v>1764</v>
      </c>
      <c r="G38998" s="1" t="s">
        <v>1765</v>
      </c>
      <c r="H38998" s="1" t="s">
        <v>1768</v>
      </c>
      <c r="I38998" s="1" t="s">
        <v>1769</v>
      </c>
    </row>
    <row r="38999" spans="1:9" hidden="1" x14ac:dyDescent="0.25">
      <c r="A38999" s="1" t="s">
        <v>1854</v>
      </c>
      <c r="B38999" s="1" t="s">
        <v>792</v>
      </c>
      <c r="C38999" s="1" t="s">
        <v>902</v>
      </c>
      <c r="D38999">
        <v>6252</v>
      </c>
      <c r="E38999">
        <v>4061</v>
      </c>
      <c r="F38999" s="1" t="s">
        <v>1764</v>
      </c>
      <c r="G38999" s="1" t="s">
        <v>1765</v>
      </c>
      <c r="H38999" s="1" t="s">
        <v>1766</v>
      </c>
      <c r="I38999" s="1" t="s">
        <v>1767</v>
      </c>
    </row>
    <row r="39000" spans="1:9" hidden="1" x14ac:dyDescent="0.25">
      <c r="A39000" s="1" t="s">
        <v>1854</v>
      </c>
      <c r="B39000" s="1" t="s">
        <v>792</v>
      </c>
      <c r="C39000" s="1" t="s">
        <v>902</v>
      </c>
      <c r="D39000">
        <v>6253</v>
      </c>
      <c r="E39000">
        <v>4061</v>
      </c>
      <c r="F39000" s="1" t="s">
        <v>1764</v>
      </c>
      <c r="G39000" s="1" t="s">
        <v>1765</v>
      </c>
      <c r="H39000" s="1" t="s">
        <v>1768</v>
      </c>
      <c r="I39000" s="1" t="s">
        <v>1769</v>
      </c>
    </row>
    <row r="39001" spans="1:9" hidden="1" x14ac:dyDescent="0.25">
      <c r="A39001" s="1" t="s">
        <v>1854</v>
      </c>
      <c r="B39001" s="1" t="s">
        <v>792</v>
      </c>
      <c r="C39001" s="1" t="s">
        <v>902</v>
      </c>
      <c r="D39001">
        <v>6252</v>
      </c>
      <c r="E39001">
        <v>4061</v>
      </c>
      <c r="F39001" s="1" t="s">
        <v>1764</v>
      </c>
      <c r="G39001" s="1" t="s">
        <v>1765</v>
      </c>
      <c r="H39001" s="1" t="s">
        <v>1766</v>
      </c>
      <c r="I39001" s="1" t="s">
        <v>1767</v>
      </c>
    </row>
    <row r="39002" spans="1:9" hidden="1" x14ac:dyDescent="0.25">
      <c r="A39002" s="1" t="s">
        <v>1854</v>
      </c>
      <c r="B39002" s="1" t="s">
        <v>792</v>
      </c>
      <c r="C39002" s="1" t="s">
        <v>902</v>
      </c>
      <c r="D39002">
        <v>6253</v>
      </c>
      <c r="E39002">
        <v>4061</v>
      </c>
      <c r="F39002" s="1" t="s">
        <v>1764</v>
      </c>
      <c r="G39002" s="1" t="s">
        <v>1765</v>
      </c>
      <c r="H39002" s="1" t="s">
        <v>1768</v>
      </c>
      <c r="I39002" s="1" t="s">
        <v>1769</v>
      </c>
    </row>
    <row r="39003" spans="1:9" hidden="1" x14ac:dyDescent="0.25">
      <c r="A39003" s="1" t="s">
        <v>1854</v>
      </c>
      <c r="B39003" s="1" t="s">
        <v>792</v>
      </c>
      <c r="C39003" s="1" t="s">
        <v>902</v>
      </c>
      <c r="D39003">
        <v>6252</v>
      </c>
      <c r="E39003">
        <v>4061</v>
      </c>
      <c r="F39003" s="1" t="s">
        <v>1764</v>
      </c>
      <c r="G39003" s="1" t="s">
        <v>1765</v>
      </c>
      <c r="H39003" s="1" t="s">
        <v>1766</v>
      </c>
      <c r="I39003" s="1" t="s">
        <v>1767</v>
      </c>
    </row>
    <row r="39004" spans="1:9" hidden="1" x14ac:dyDescent="0.25">
      <c r="A39004" s="1" t="s">
        <v>1854</v>
      </c>
      <c r="B39004" s="1" t="s">
        <v>792</v>
      </c>
      <c r="C39004" s="1" t="s">
        <v>902</v>
      </c>
      <c r="D39004">
        <v>6253</v>
      </c>
      <c r="E39004">
        <v>4061</v>
      </c>
      <c r="F39004" s="1" t="s">
        <v>1764</v>
      </c>
      <c r="G39004" s="1" t="s">
        <v>1765</v>
      </c>
      <c r="H39004" s="1" t="s">
        <v>1768</v>
      </c>
      <c r="I39004" s="1" t="s">
        <v>1769</v>
      </c>
    </row>
    <row r="39005" spans="1:9" hidden="1" x14ac:dyDescent="0.25">
      <c r="A39005" s="1" t="s">
        <v>1855</v>
      </c>
      <c r="B39005" s="1" t="s">
        <v>792</v>
      </c>
      <c r="C39005" s="1" t="s">
        <v>27</v>
      </c>
      <c r="D39005">
        <v>6166</v>
      </c>
      <c r="E39005">
        <v>3980</v>
      </c>
      <c r="F39005" s="1" t="s">
        <v>32</v>
      </c>
      <c r="G39005" s="1" t="s">
        <v>793</v>
      </c>
      <c r="H39005" s="1" t="s">
        <v>794</v>
      </c>
      <c r="I39005" s="1" t="s">
        <v>795</v>
      </c>
    </row>
    <row r="39006" spans="1:9" hidden="1" x14ac:dyDescent="0.25">
      <c r="A39006" s="1" t="s">
        <v>1855</v>
      </c>
      <c r="B39006" s="1" t="s">
        <v>792</v>
      </c>
      <c r="C39006" s="1" t="s">
        <v>37</v>
      </c>
      <c r="D39006">
        <v>6289</v>
      </c>
      <c r="E39006">
        <v>4092</v>
      </c>
      <c r="F39006" s="1" t="s">
        <v>185</v>
      </c>
      <c r="G39006" s="1" t="s">
        <v>796</v>
      </c>
      <c r="H39006" s="1" t="s">
        <v>797</v>
      </c>
      <c r="I39006" s="1" t="s">
        <v>798</v>
      </c>
    </row>
    <row r="39007" spans="1:9" hidden="1" x14ac:dyDescent="0.25">
      <c r="A39007" s="1" t="s">
        <v>1855</v>
      </c>
      <c r="B39007" s="1" t="s">
        <v>792</v>
      </c>
      <c r="C39007" s="1" t="s">
        <v>41</v>
      </c>
      <c r="D39007">
        <v>6286</v>
      </c>
      <c r="E39007">
        <v>4089</v>
      </c>
      <c r="F39007" s="1" t="s">
        <v>185</v>
      </c>
      <c r="G39007" s="1" t="s">
        <v>1387</v>
      </c>
      <c r="H39007" s="1" t="s">
        <v>1388</v>
      </c>
      <c r="I39007" s="1" t="s">
        <v>1384</v>
      </c>
    </row>
    <row r="39008" spans="1:9" hidden="1" x14ac:dyDescent="0.25">
      <c r="A39008" s="1" t="s">
        <v>1855</v>
      </c>
      <c r="B39008" s="1" t="s">
        <v>792</v>
      </c>
      <c r="C39008" s="1" t="s">
        <v>37</v>
      </c>
      <c r="D39008">
        <v>6288</v>
      </c>
      <c r="E39008">
        <v>4091</v>
      </c>
      <c r="F39008" s="1" t="s">
        <v>185</v>
      </c>
      <c r="G39008" s="1" t="s">
        <v>1330</v>
      </c>
      <c r="H39008" s="1" t="s">
        <v>1159</v>
      </c>
      <c r="I39008" s="1" t="s">
        <v>798</v>
      </c>
    </row>
    <row r="39009" spans="1:9" hidden="1" x14ac:dyDescent="0.25">
      <c r="A39009" s="1" t="s">
        <v>1855</v>
      </c>
      <c r="B39009" s="1" t="s">
        <v>792</v>
      </c>
      <c r="C39009" s="1" t="s">
        <v>41</v>
      </c>
      <c r="D39009">
        <v>6287</v>
      </c>
      <c r="E39009">
        <v>4090</v>
      </c>
      <c r="F39009" s="1" t="s">
        <v>185</v>
      </c>
      <c r="G39009" s="1" t="s">
        <v>1382</v>
      </c>
      <c r="H39009" s="1" t="s">
        <v>1383</v>
      </c>
      <c r="I39009" s="1" t="s">
        <v>1384</v>
      </c>
    </row>
    <row r="39010" spans="1:9" hidden="1" x14ac:dyDescent="0.25">
      <c r="A39010" s="1" t="s">
        <v>1855</v>
      </c>
      <c r="B39010" s="1" t="s">
        <v>792</v>
      </c>
      <c r="C39010" s="1" t="s">
        <v>37</v>
      </c>
      <c r="D39010">
        <v>6288</v>
      </c>
      <c r="E39010">
        <v>4091</v>
      </c>
      <c r="F39010" s="1" t="s">
        <v>185</v>
      </c>
      <c r="G39010" s="1" t="s">
        <v>1330</v>
      </c>
      <c r="H39010" s="1" t="s">
        <v>1159</v>
      </c>
      <c r="I39010" s="1" t="s">
        <v>798</v>
      </c>
    </row>
    <row r="39011" spans="1:9" hidden="1" x14ac:dyDescent="0.25">
      <c r="A39011" s="1" t="s">
        <v>1855</v>
      </c>
      <c r="B39011" s="1" t="s">
        <v>792</v>
      </c>
      <c r="C39011" s="1" t="s">
        <v>41</v>
      </c>
      <c r="D39011">
        <v>6287</v>
      </c>
      <c r="E39011">
        <v>4090</v>
      </c>
      <c r="F39011" s="1" t="s">
        <v>185</v>
      </c>
      <c r="G39011" s="1" t="s">
        <v>1382</v>
      </c>
      <c r="H39011" s="1" t="s">
        <v>1383</v>
      </c>
      <c r="I39011" s="1" t="s">
        <v>1384</v>
      </c>
    </row>
    <row r="39012" spans="1:9" hidden="1" x14ac:dyDescent="0.25">
      <c r="A39012" s="1" t="s">
        <v>1855</v>
      </c>
      <c r="B39012" s="1" t="s">
        <v>792</v>
      </c>
      <c r="C39012" s="1" t="s">
        <v>37</v>
      </c>
      <c r="D39012">
        <v>6289</v>
      </c>
      <c r="E39012">
        <v>4092</v>
      </c>
      <c r="F39012" s="1" t="s">
        <v>185</v>
      </c>
      <c r="G39012" s="1" t="s">
        <v>796</v>
      </c>
      <c r="H39012" s="1" t="s">
        <v>797</v>
      </c>
      <c r="I39012" s="1" t="s">
        <v>798</v>
      </c>
    </row>
    <row r="39013" spans="1:9" hidden="1" x14ac:dyDescent="0.25">
      <c r="A39013" s="1" t="s">
        <v>1855</v>
      </c>
      <c r="B39013" s="1" t="s">
        <v>792</v>
      </c>
      <c r="C39013" s="1" t="s">
        <v>41</v>
      </c>
      <c r="D39013">
        <v>6286</v>
      </c>
      <c r="E39013">
        <v>4089</v>
      </c>
      <c r="F39013" s="1" t="s">
        <v>185</v>
      </c>
      <c r="G39013" s="1" t="s">
        <v>1387</v>
      </c>
      <c r="H39013" s="1" t="s">
        <v>1388</v>
      </c>
      <c r="I39013" s="1" t="s">
        <v>1384</v>
      </c>
    </row>
    <row r="39014" spans="1:9" hidden="1" x14ac:dyDescent="0.25">
      <c r="A39014" s="1" t="s">
        <v>1855</v>
      </c>
      <c r="B39014" s="1" t="s">
        <v>792</v>
      </c>
      <c r="C39014" s="1" t="s">
        <v>805</v>
      </c>
      <c r="D39014">
        <v>6178</v>
      </c>
      <c r="E39014">
        <v>3992</v>
      </c>
      <c r="F39014" s="1" t="s">
        <v>32</v>
      </c>
      <c r="G39014" s="1" t="s">
        <v>806</v>
      </c>
      <c r="H39014" s="1" t="s">
        <v>807</v>
      </c>
      <c r="I39014" s="1" t="s">
        <v>808</v>
      </c>
    </row>
    <row r="39015" spans="1:9" hidden="1" x14ac:dyDescent="0.25">
      <c r="A39015" s="1" t="s">
        <v>1855</v>
      </c>
      <c r="B39015" s="1" t="s">
        <v>792</v>
      </c>
      <c r="C39015" s="1" t="s">
        <v>45</v>
      </c>
      <c r="D39015">
        <v>6179</v>
      </c>
      <c r="E39015">
        <v>3993</v>
      </c>
      <c r="F39015" s="1" t="s">
        <v>122</v>
      </c>
      <c r="G39015" s="1" t="s">
        <v>1444</v>
      </c>
      <c r="H39015" s="1" t="s">
        <v>1475</v>
      </c>
      <c r="I39015" s="1" t="s">
        <v>1476</v>
      </c>
    </row>
    <row r="39016" spans="1:9" hidden="1" x14ac:dyDescent="0.25">
      <c r="A39016" s="1" t="s">
        <v>1855</v>
      </c>
      <c r="B39016" s="1" t="s">
        <v>792</v>
      </c>
      <c r="C39016" s="1" t="s">
        <v>52</v>
      </c>
      <c r="D39016">
        <v>6190</v>
      </c>
      <c r="E39016">
        <v>4004</v>
      </c>
      <c r="F39016" s="1" t="s">
        <v>32</v>
      </c>
      <c r="G39016" s="1" t="s">
        <v>1503</v>
      </c>
      <c r="H39016" s="1" t="s">
        <v>1504</v>
      </c>
      <c r="I39016" s="1" t="s">
        <v>1505</v>
      </c>
    </row>
    <row r="39017" spans="1:9" hidden="1" x14ac:dyDescent="0.25">
      <c r="A39017" s="1" t="s">
        <v>1855</v>
      </c>
      <c r="B39017" s="1" t="s">
        <v>792</v>
      </c>
      <c r="C39017" s="1" t="s">
        <v>815</v>
      </c>
      <c r="D39017">
        <v>6193</v>
      </c>
      <c r="E39017">
        <v>4007</v>
      </c>
      <c r="F39017" s="1" t="s">
        <v>12</v>
      </c>
      <c r="G39017" s="1" t="s">
        <v>1389</v>
      </c>
      <c r="H39017" s="1" t="s">
        <v>1390</v>
      </c>
      <c r="I39017" s="1" t="s">
        <v>1391</v>
      </c>
    </row>
    <row r="39018" spans="1:9" hidden="1" x14ac:dyDescent="0.25">
      <c r="A39018" s="1" t="s">
        <v>1855</v>
      </c>
      <c r="B39018" s="1" t="s">
        <v>792</v>
      </c>
      <c r="C39018" s="1" t="s">
        <v>817</v>
      </c>
      <c r="D39018">
        <v>6304</v>
      </c>
      <c r="E39018">
        <v>4107</v>
      </c>
      <c r="F39018" s="1" t="s">
        <v>12</v>
      </c>
      <c r="G39018" s="1" t="s">
        <v>818</v>
      </c>
      <c r="H39018" s="1" t="s">
        <v>819</v>
      </c>
      <c r="I39018" s="1" t="s">
        <v>820</v>
      </c>
    </row>
    <row r="39019" spans="1:9" hidden="1" x14ac:dyDescent="0.25">
      <c r="A39019" s="1" t="s">
        <v>1855</v>
      </c>
      <c r="B39019" s="1" t="s">
        <v>792</v>
      </c>
      <c r="C39019" s="1" t="s">
        <v>821</v>
      </c>
      <c r="D39019">
        <v>6305</v>
      </c>
      <c r="E39019">
        <v>4108</v>
      </c>
      <c r="F39019" s="1" t="s">
        <v>12</v>
      </c>
      <c r="G39019" s="1" t="s">
        <v>822</v>
      </c>
      <c r="H39019" s="1" t="s">
        <v>823</v>
      </c>
      <c r="I39019" s="1" t="s">
        <v>824</v>
      </c>
    </row>
    <row r="39020" spans="1:9" hidden="1" x14ac:dyDescent="0.25">
      <c r="A39020" s="1" t="s">
        <v>1855</v>
      </c>
      <c r="B39020" s="1" t="s">
        <v>792</v>
      </c>
      <c r="C39020" s="1" t="s">
        <v>817</v>
      </c>
      <c r="D39020">
        <v>6306</v>
      </c>
      <c r="E39020">
        <v>4109</v>
      </c>
      <c r="F39020" s="1" t="s">
        <v>32</v>
      </c>
      <c r="G39020" s="1" t="s">
        <v>1477</v>
      </c>
      <c r="H39020" s="1" t="s">
        <v>1478</v>
      </c>
      <c r="I39020" s="1" t="s">
        <v>1479</v>
      </c>
    </row>
    <row r="39021" spans="1:9" hidden="1" x14ac:dyDescent="0.25">
      <c r="A39021" s="1" t="s">
        <v>1855</v>
      </c>
      <c r="B39021" s="1" t="s">
        <v>792</v>
      </c>
      <c r="C39021" s="1" t="s">
        <v>821</v>
      </c>
      <c r="D39021">
        <v>6306</v>
      </c>
      <c r="E39021">
        <v>4109</v>
      </c>
      <c r="F39021" s="1" t="s">
        <v>32</v>
      </c>
      <c r="G39021" s="1" t="s">
        <v>1477</v>
      </c>
      <c r="H39021" s="1" t="s">
        <v>1478</v>
      </c>
      <c r="I39021" s="1" t="s">
        <v>1479</v>
      </c>
    </row>
    <row r="39022" spans="1:9" hidden="1" x14ac:dyDescent="0.25">
      <c r="A39022" s="1" t="s">
        <v>1855</v>
      </c>
      <c r="B39022" s="1" t="s">
        <v>792</v>
      </c>
      <c r="C39022" s="1" t="s">
        <v>817</v>
      </c>
      <c r="D39022">
        <v>6200</v>
      </c>
      <c r="E39022">
        <v>4014</v>
      </c>
      <c r="F39022" s="1" t="s">
        <v>32</v>
      </c>
      <c r="G39022" s="1" t="s">
        <v>1480</v>
      </c>
      <c r="H39022" s="1" t="s">
        <v>1481</v>
      </c>
      <c r="I39022" s="1" t="s">
        <v>1482</v>
      </c>
    </row>
    <row r="39023" spans="1:9" hidden="1" x14ac:dyDescent="0.25">
      <c r="A39023" s="1" t="s">
        <v>1855</v>
      </c>
      <c r="B39023" s="1" t="s">
        <v>792</v>
      </c>
      <c r="C39023" s="1" t="s">
        <v>821</v>
      </c>
      <c r="D39023">
        <v>6199</v>
      </c>
      <c r="E39023">
        <v>4013</v>
      </c>
      <c r="F39023" s="1" t="s">
        <v>12</v>
      </c>
      <c r="G39023" s="1" t="s">
        <v>822</v>
      </c>
      <c r="H39023" s="1" t="s">
        <v>826</v>
      </c>
      <c r="I39023" s="1" t="s">
        <v>824</v>
      </c>
    </row>
    <row r="39024" spans="1:9" hidden="1" x14ac:dyDescent="0.25">
      <c r="A39024" s="1" t="s">
        <v>1855</v>
      </c>
      <c r="B39024" s="1" t="s">
        <v>792</v>
      </c>
      <c r="C39024" s="1" t="s">
        <v>817</v>
      </c>
      <c r="D39024">
        <v>6306</v>
      </c>
      <c r="E39024">
        <v>4109</v>
      </c>
      <c r="F39024" s="1" t="s">
        <v>32</v>
      </c>
      <c r="G39024" s="1" t="s">
        <v>1477</v>
      </c>
      <c r="H39024" s="1" t="s">
        <v>1478</v>
      </c>
      <c r="I39024" s="1" t="s">
        <v>1479</v>
      </c>
    </row>
    <row r="39025" spans="1:9" hidden="1" x14ac:dyDescent="0.25">
      <c r="A39025" s="1" t="s">
        <v>1855</v>
      </c>
      <c r="B39025" s="1" t="s">
        <v>792</v>
      </c>
      <c r="C39025" s="1" t="s">
        <v>821</v>
      </c>
      <c r="D39025">
        <v>6306</v>
      </c>
      <c r="E39025">
        <v>4109</v>
      </c>
      <c r="F39025" s="1" t="s">
        <v>32</v>
      </c>
      <c r="G39025" s="1" t="s">
        <v>1477</v>
      </c>
      <c r="H39025" s="1" t="s">
        <v>1478</v>
      </c>
      <c r="I39025" s="1" t="s">
        <v>1479</v>
      </c>
    </row>
    <row r="39026" spans="1:9" hidden="1" x14ac:dyDescent="0.25">
      <c r="A39026" s="1" t="s">
        <v>1855</v>
      </c>
      <c r="B39026" s="1" t="s">
        <v>792</v>
      </c>
      <c r="C39026" s="1" t="s">
        <v>64</v>
      </c>
      <c r="D39026">
        <v>6209</v>
      </c>
      <c r="E39026">
        <v>4023</v>
      </c>
      <c r="F39026" s="1" t="s">
        <v>65</v>
      </c>
      <c r="G39026" s="1" t="s">
        <v>865</v>
      </c>
      <c r="H39026" s="1" t="s">
        <v>1529</v>
      </c>
      <c r="I39026" s="1" t="s">
        <v>1530</v>
      </c>
    </row>
    <row r="39027" spans="1:9" hidden="1" x14ac:dyDescent="0.25">
      <c r="A39027" s="1" t="s">
        <v>1855</v>
      </c>
      <c r="B39027" s="1" t="s">
        <v>792</v>
      </c>
      <c r="C39027" s="1" t="s">
        <v>70</v>
      </c>
      <c r="D39027">
        <v>6217</v>
      </c>
      <c r="E39027">
        <v>4031</v>
      </c>
      <c r="F39027" s="1" t="s">
        <v>1161</v>
      </c>
      <c r="G39027" s="1" t="s">
        <v>1162</v>
      </c>
      <c r="H39027" s="1" t="s">
        <v>1163</v>
      </c>
      <c r="I39027" s="1" t="s">
        <v>1164</v>
      </c>
    </row>
    <row r="39028" spans="1:9" hidden="1" x14ac:dyDescent="0.25">
      <c r="A39028" s="1" t="s">
        <v>1855</v>
      </c>
      <c r="B39028" s="1" t="s">
        <v>792</v>
      </c>
      <c r="C39028" s="1" t="s">
        <v>78</v>
      </c>
      <c r="D39028">
        <v>6220</v>
      </c>
      <c r="E39028">
        <v>4034</v>
      </c>
      <c r="F39028" s="1" t="s">
        <v>12</v>
      </c>
      <c r="G39028" s="1" t="s">
        <v>830</v>
      </c>
      <c r="H39028" s="1" t="s">
        <v>1531</v>
      </c>
      <c r="I39028" s="1" t="s">
        <v>1532</v>
      </c>
    </row>
    <row r="39029" spans="1:9" hidden="1" x14ac:dyDescent="0.25">
      <c r="A39029" s="1" t="s">
        <v>1855</v>
      </c>
      <c r="B39029" s="1" t="s">
        <v>792</v>
      </c>
      <c r="C39029" s="1" t="s">
        <v>82</v>
      </c>
      <c r="D39029">
        <v>6224</v>
      </c>
      <c r="E39029">
        <v>4038</v>
      </c>
      <c r="F39029" s="1" t="s">
        <v>32</v>
      </c>
      <c r="G39029" s="1" t="s">
        <v>1165</v>
      </c>
      <c r="H39029" s="1" t="s">
        <v>1166</v>
      </c>
      <c r="I39029" s="1" t="s">
        <v>1167</v>
      </c>
    </row>
    <row r="39030" spans="1:9" hidden="1" x14ac:dyDescent="0.25">
      <c r="A39030" s="1" t="s">
        <v>1855</v>
      </c>
      <c r="B39030" s="1" t="s">
        <v>792</v>
      </c>
      <c r="C39030" s="1" t="s">
        <v>837</v>
      </c>
      <c r="D39030">
        <v>6227</v>
      </c>
      <c r="E39030">
        <v>4041</v>
      </c>
      <c r="F39030" s="1" t="s">
        <v>122</v>
      </c>
      <c r="G39030" s="1" t="s">
        <v>1483</v>
      </c>
      <c r="H39030" s="1" t="s">
        <v>1484</v>
      </c>
      <c r="I39030" s="1" t="s">
        <v>1485</v>
      </c>
    </row>
    <row r="39031" spans="1:9" hidden="1" x14ac:dyDescent="0.25">
      <c r="A39031" s="1" t="s">
        <v>1855</v>
      </c>
      <c r="B39031" s="1" t="s">
        <v>792</v>
      </c>
      <c r="C39031" s="1" t="s">
        <v>16</v>
      </c>
      <c r="D39031">
        <v>6313</v>
      </c>
      <c r="E39031">
        <v>4116</v>
      </c>
      <c r="F39031" s="1" t="s">
        <v>140</v>
      </c>
      <c r="G39031" s="1" t="s">
        <v>1168</v>
      </c>
      <c r="H39031" s="1" t="s">
        <v>1565</v>
      </c>
      <c r="I39031" s="1" t="s">
        <v>1455</v>
      </c>
    </row>
    <row r="39032" spans="1:9" hidden="1" x14ac:dyDescent="0.25">
      <c r="A39032" s="1" t="s">
        <v>1855</v>
      </c>
      <c r="B39032" s="1" t="s">
        <v>792</v>
      </c>
      <c r="C39032" s="1" t="s">
        <v>16</v>
      </c>
      <c r="D39032">
        <v>6232</v>
      </c>
      <c r="E39032">
        <v>4045</v>
      </c>
      <c r="F39032" s="1" t="s">
        <v>140</v>
      </c>
      <c r="G39032" s="1" t="s">
        <v>1400</v>
      </c>
      <c r="H39032" s="1" t="s">
        <v>1401</v>
      </c>
      <c r="I39032" s="1" t="s">
        <v>1402</v>
      </c>
    </row>
    <row r="39033" spans="1:9" hidden="1" x14ac:dyDescent="0.25">
      <c r="A39033" s="1" t="s">
        <v>1855</v>
      </c>
      <c r="B39033" s="1" t="s">
        <v>792</v>
      </c>
      <c r="C39033" s="1" t="s">
        <v>16</v>
      </c>
      <c r="D39033">
        <v>6233</v>
      </c>
      <c r="E39033">
        <v>4045</v>
      </c>
      <c r="F39033" s="1" t="s">
        <v>140</v>
      </c>
      <c r="G39033" s="1" t="s">
        <v>1403</v>
      </c>
      <c r="H39033" s="1" t="s">
        <v>1401</v>
      </c>
      <c r="I39033" s="1" t="s">
        <v>1402</v>
      </c>
    </row>
    <row r="39034" spans="1:9" hidden="1" x14ac:dyDescent="0.25">
      <c r="A39034" s="1" t="s">
        <v>1855</v>
      </c>
      <c r="B39034" s="1" t="s">
        <v>792</v>
      </c>
      <c r="C39034" s="1" t="s">
        <v>16</v>
      </c>
      <c r="D39034">
        <v>6232</v>
      </c>
      <c r="E39034">
        <v>4045</v>
      </c>
      <c r="F39034" s="1" t="s">
        <v>140</v>
      </c>
      <c r="G39034" s="1" t="s">
        <v>1400</v>
      </c>
      <c r="H39034" s="1" t="s">
        <v>1401</v>
      </c>
      <c r="I39034" s="1" t="s">
        <v>1402</v>
      </c>
    </row>
    <row r="39035" spans="1:9" hidden="1" x14ac:dyDescent="0.25">
      <c r="A39035" s="1" t="s">
        <v>1855</v>
      </c>
      <c r="B39035" s="1" t="s">
        <v>792</v>
      </c>
      <c r="C39035" s="1" t="s">
        <v>16</v>
      </c>
      <c r="D39035">
        <v>6233</v>
      </c>
      <c r="E39035">
        <v>4045</v>
      </c>
      <c r="F39035" s="1" t="s">
        <v>140</v>
      </c>
      <c r="G39035" s="1" t="s">
        <v>1403</v>
      </c>
      <c r="H39035" s="1" t="s">
        <v>1401</v>
      </c>
      <c r="I39035" s="1" t="s">
        <v>1402</v>
      </c>
    </row>
    <row r="39036" spans="1:9" hidden="1" x14ac:dyDescent="0.25">
      <c r="A39036" s="1" t="s">
        <v>1855</v>
      </c>
      <c r="B39036" s="1" t="s">
        <v>792</v>
      </c>
      <c r="C39036" s="1" t="s">
        <v>16</v>
      </c>
      <c r="D39036">
        <v>6239</v>
      </c>
      <c r="E39036">
        <v>4049</v>
      </c>
      <c r="F39036" s="1" t="s">
        <v>32</v>
      </c>
      <c r="G39036" s="1" t="s">
        <v>842</v>
      </c>
      <c r="H39036" s="1" t="s">
        <v>843</v>
      </c>
      <c r="I39036" s="1" t="s">
        <v>844</v>
      </c>
    </row>
    <row r="39037" spans="1:9" hidden="1" x14ac:dyDescent="0.25">
      <c r="A39037" s="1" t="s">
        <v>1855</v>
      </c>
      <c r="B39037" s="1" t="s">
        <v>792</v>
      </c>
      <c r="C39037" s="1" t="s">
        <v>16</v>
      </c>
      <c r="D39037">
        <v>6240</v>
      </c>
      <c r="E39037">
        <v>4049</v>
      </c>
      <c r="F39037" s="1" t="s">
        <v>32</v>
      </c>
      <c r="G39037" s="1" t="s">
        <v>845</v>
      </c>
      <c r="H39037" s="1" t="s">
        <v>843</v>
      </c>
      <c r="I39037" s="1" t="s">
        <v>844</v>
      </c>
    </row>
    <row r="39038" spans="1:9" hidden="1" x14ac:dyDescent="0.25">
      <c r="A39038" s="1" t="s">
        <v>1855</v>
      </c>
      <c r="B39038" s="1" t="s">
        <v>792</v>
      </c>
      <c r="C39038" s="1" t="s">
        <v>92</v>
      </c>
      <c r="D39038">
        <v>6244</v>
      </c>
      <c r="E39038">
        <v>4053</v>
      </c>
      <c r="F39038" s="1" t="s">
        <v>32</v>
      </c>
      <c r="G39038" s="1" t="s">
        <v>1407</v>
      </c>
      <c r="H39038" s="1" t="s">
        <v>1408</v>
      </c>
      <c r="I39038" s="1" t="s">
        <v>1409</v>
      </c>
    </row>
    <row r="39039" spans="1:9" hidden="1" x14ac:dyDescent="0.25">
      <c r="A39039" s="1" t="s">
        <v>1855</v>
      </c>
      <c r="B39039" s="1" t="s">
        <v>792</v>
      </c>
      <c r="C39039" s="1" t="s">
        <v>92</v>
      </c>
      <c r="D39039">
        <v>6244</v>
      </c>
      <c r="E39039">
        <v>4053</v>
      </c>
      <c r="F39039" s="1" t="s">
        <v>32</v>
      </c>
      <c r="G39039" s="1" t="s">
        <v>1407</v>
      </c>
      <c r="H39039" s="1" t="s">
        <v>1408</v>
      </c>
      <c r="I39039" s="1" t="s">
        <v>1409</v>
      </c>
    </row>
    <row r="39040" spans="1:9" hidden="1" x14ac:dyDescent="0.25">
      <c r="A39040" s="1" t="s">
        <v>1855</v>
      </c>
      <c r="B39040" s="1" t="s">
        <v>792</v>
      </c>
      <c r="C39040" s="1" t="s">
        <v>864</v>
      </c>
      <c r="D39040">
        <v>6350</v>
      </c>
      <c r="E39040">
        <v>4153</v>
      </c>
      <c r="F39040" s="1" t="s">
        <v>32</v>
      </c>
      <c r="G39040" s="1" t="s">
        <v>874</v>
      </c>
      <c r="H39040" s="1" t="s">
        <v>875</v>
      </c>
      <c r="I39040" s="1" t="s">
        <v>876</v>
      </c>
    </row>
    <row r="39041" spans="1:9" hidden="1" x14ac:dyDescent="0.25">
      <c r="A39041" s="1" t="s">
        <v>1855</v>
      </c>
      <c r="B39041" s="1" t="s">
        <v>792</v>
      </c>
      <c r="C39041" s="1" t="s">
        <v>864</v>
      </c>
      <c r="D39041">
        <v>6350</v>
      </c>
      <c r="E39041">
        <v>4153</v>
      </c>
      <c r="F39041" s="1" t="s">
        <v>32</v>
      </c>
      <c r="G39041" s="1" t="s">
        <v>874</v>
      </c>
      <c r="H39041" s="1" t="s">
        <v>875</v>
      </c>
      <c r="I39041" s="1" t="s">
        <v>876</v>
      </c>
    </row>
    <row r="39042" spans="1:9" hidden="1" x14ac:dyDescent="0.25">
      <c r="A39042" s="1" t="s">
        <v>1855</v>
      </c>
      <c r="B39042" s="1" t="s">
        <v>792</v>
      </c>
      <c r="C39042" s="1" t="s">
        <v>864</v>
      </c>
      <c r="D39042">
        <v>6350</v>
      </c>
      <c r="E39042">
        <v>4153</v>
      </c>
      <c r="F39042" s="1" t="s">
        <v>32</v>
      </c>
      <c r="G39042" s="1" t="s">
        <v>874</v>
      </c>
      <c r="H39042" s="1" t="s">
        <v>875</v>
      </c>
      <c r="I39042" s="1" t="s">
        <v>876</v>
      </c>
    </row>
    <row r="39043" spans="1:9" hidden="1" x14ac:dyDescent="0.25">
      <c r="A39043" s="1" t="s">
        <v>1855</v>
      </c>
      <c r="B39043" s="1" t="s">
        <v>792</v>
      </c>
      <c r="C39043" s="1" t="s">
        <v>105</v>
      </c>
      <c r="D39043">
        <v>6267</v>
      </c>
      <c r="E39043">
        <v>4070</v>
      </c>
      <c r="F39043" s="1" t="s">
        <v>12</v>
      </c>
      <c r="G39043" s="1" t="s">
        <v>1537</v>
      </c>
      <c r="H39043" s="1" t="s">
        <v>1538</v>
      </c>
      <c r="I39043" s="1" t="s">
        <v>1539</v>
      </c>
    </row>
    <row r="39044" spans="1:9" hidden="1" x14ac:dyDescent="0.25">
      <c r="A39044" s="1" t="s">
        <v>1855</v>
      </c>
      <c r="B39044" s="1" t="s">
        <v>792</v>
      </c>
      <c r="C39044" s="1" t="s">
        <v>106</v>
      </c>
      <c r="D39044">
        <v>6267</v>
      </c>
      <c r="E39044">
        <v>4070</v>
      </c>
      <c r="F39044" s="1" t="s">
        <v>12</v>
      </c>
      <c r="G39044" s="1" t="s">
        <v>1537</v>
      </c>
      <c r="H39044" s="1" t="s">
        <v>1538</v>
      </c>
      <c r="I39044" s="1" t="s">
        <v>1539</v>
      </c>
    </row>
    <row r="39045" spans="1:9" hidden="1" x14ac:dyDescent="0.25">
      <c r="A39045" s="1" t="s">
        <v>1856</v>
      </c>
      <c r="B39045" s="1" t="s">
        <v>790</v>
      </c>
      <c r="C39045" s="1" t="s">
        <v>791</v>
      </c>
      <c r="D39045">
        <v>5381</v>
      </c>
      <c r="E39045">
        <v>3446</v>
      </c>
      <c r="F39045" s="1" t="s">
        <v>32</v>
      </c>
      <c r="G39045" s="1" t="s">
        <v>1377</v>
      </c>
      <c r="H39045" s="1" t="s">
        <v>1378</v>
      </c>
      <c r="I39045" s="1" t="s">
        <v>1379</v>
      </c>
    </row>
    <row r="39046" spans="1:9" hidden="1" x14ac:dyDescent="0.25">
      <c r="A39046" s="1" t="s">
        <v>1856</v>
      </c>
      <c r="B39046" s="1" t="s">
        <v>792</v>
      </c>
      <c r="C39046" s="1" t="s">
        <v>37</v>
      </c>
      <c r="D39046">
        <v>6287</v>
      </c>
      <c r="E39046">
        <v>4090</v>
      </c>
      <c r="F39046" s="1" t="s">
        <v>185</v>
      </c>
      <c r="G39046" s="1" t="s">
        <v>1382</v>
      </c>
      <c r="H39046" s="1" t="s">
        <v>1383</v>
      </c>
      <c r="I39046" s="1" t="s">
        <v>1384</v>
      </c>
    </row>
    <row r="39047" spans="1:9" hidden="1" x14ac:dyDescent="0.25">
      <c r="A39047" s="1" t="s">
        <v>1856</v>
      </c>
      <c r="B39047" s="1" t="s">
        <v>792</v>
      </c>
      <c r="C39047" s="1" t="s">
        <v>41</v>
      </c>
      <c r="D39047">
        <v>6287</v>
      </c>
      <c r="E39047">
        <v>4090</v>
      </c>
      <c r="F39047" s="1" t="s">
        <v>185</v>
      </c>
      <c r="G39047" s="1" t="s">
        <v>1382</v>
      </c>
      <c r="H39047" s="1" t="s">
        <v>1383</v>
      </c>
      <c r="I39047" s="1" t="s">
        <v>1384</v>
      </c>
    </row>
    <row r="39048" spans="1:9" hidden="1" x14ac:dyDescent="0.25">
      <c r="A39048" s="1" t="s">
        <v>1856</v>
      </c>
      <c r="B39048" s="1" t="s">
        <v>792</v>
      </c>
      <c r="C39048" s="1" t="s">
        <v>37</v>
      </c>
      <c r="D39048">
        <v>6287</v>
      </c>
      <c r="E39048">
        <v>4090</v>
      </c>
      <c r="F39048" s="1" t="s">
        <v>185</v>
      </c>
      <c r="G39048" s="1" t="s">
        <v>1382</v>
      </c>
      <c r="H39048" s="1" t="s">
        <v>1383</v>
      </c>
      <c r="I39048" s="1" t="s">
        <v>1384</v>
      </c>
    </row>
    <row r="39049" spans="1:9" hidden="1" x14ac:dyDescent="0.25">
      <c r="A39049" s="1" t="s">
        <v>1856</v>
      </c>
      <c r="B39049" s="1" t="s">
        <v>792</v>
      </c>
      <c r="C39049" s="1" t="s">
        <v>41</v>
      </c>
      <c r="D39049">
        <v>6287</v>
      </c>
      <c r="E39049">
        <v>4090</v>
      </c>
      <c r="F39049" s="1" t="s">
        <v>185</v>
      </c>
      <c r="G39049" s="1" t="s">
        <v>1382</v>
      </c>
      <c r="H39049" s="1" t="s">
        <v>1383</v>
      </c>
      <c r="I39049" s="1" t="s">
        <v>1384</v>
      </c>
    </row>
    <row r="39050" spans="1:9" hidden="1" x14ac:dyDescent="0.25">
      <c r="A39050" s="1" t="s">
        <v>1856</v>
      </c>
      <c r="B39050" s="1" t="s">
        <v>792</v>
      </c>
      <c r="C39050" s="1" t="s">
        <v>37</v>
      </c>
      <c r="D39050">
        <v>6287</v>
      </c>
      <c r="E39050">
        <v>4090</v>
      </c>
      <c r="F39050" s="1" t="s">
        <v>185</v>
      </c>
      <c r="G39050" s="1" t="s">
        <v>1382</v>
      </c>
      <c r="H39050" s="1" t="s">
        <v>1383</v>
      </c>
      <c r="I39050" s="1" t="s">
        <v>1384</v>
      </c>
    </row>
    <row r="39051" spans="1:9" hidden="1" x14ac:dyDescent="0.25">
      <c r="A39051" s="1" t="s">
        <v>1856</v>
      </c>
      <c r="B39051" s="1" t="s">
        <v>792</v>
      </c>
      <c r="C39051" s="1" t="s">
        <v>41</v>
      </c>
      <c r="D39051">
        <v>6287</v>
      </c>
      <c r="E39051">
        <v>4090</v>
      </c>
      <c r="F39051" s="1" t="s">
        <v>185</v>
      </c>
      <c r="G39051" s="1" t="s">
        <v>1382</v>
      </c>
      <c r="H39051" s="1" t="s">
        <v>1383</v>
      </c>
      <c r="I39051" s="1" t="s">
        <v>1384</v>
      </c>
    </row>
    <row r="39052" spans="1:9" hidden="1" x14ac:dyDescent="0.25">
      <c r="A39052" s="1" t="s">
        <v>1856</v>
      </c>
      <c r="B39052" s="1" t="s">
        <v>792</v>
      </c>
      <c r="C39052" s="1" t="s">
        <v>817</v>
      </c>
      <c r="D39052">
        <v>6304</v>
      </c>
      <c r="E39052">
        <v>4107</v>
      </c>
      <c r="F39052" s="1" t="s">
        <v>12</v>
      </c>
      <c r="G39052" s="1" t="s">
        <v>818</v>
      </c>
      <c r="H39052" s="1" t="s">
        <v>819</v>
      </c>
      <c r="I39052" s="1" t="s">
        <v>820</v>
      </c>
    </row>
    <row r="39053" spans="1:9" hidden="1" x14ac:dyDescent="0.25">
      <c r="A39053" s="1" t="s">
        <v>1856</v>
      </c>
      <c r="B39053" s="1" t="s">
        <v>792</v>
      </c>
      <c r="C39053" s="1" t="s">
        <v>821</v>
      </c>
      <c r="D39053">
        <v>6305</v>
      </c>
      <c r="E39053">
        <v>4108</v>
      </c>
      <c r="F39053" s="1" t="s">
        <v>12</v>
      </c>
      <c r="G39053" s="1" t="s">
        <v>822</v>
      </c>
      <c r="H39053" s="1" t="s">
        <v>823</v>
      </c>
      <c r="I39053" s="1" t="s">
        <v>824</v>
      </c>
    </row>
    <row r="39054" spans="1:9" hidden="1" x14ac:dyDescent="0.25">
      <c r="A39054" s="1" t="s">
        <v>1856</v>
      </c>
      <c r="B39054" s="1" t="s">
        <v>792</v>
      </c>
      <c r="C39054" s="1" t="s">
        <v>817</v>
      </c>
      <c r="D39054">
        <v>6304</v>
      </c>
      <c r="E39054">
        <v>4107</v>
      </c>
      <c r="F39054" s="1" t="s">
        <v>12</v>
      </c>
      <c r="G39054" s="1" t="s">
        <v>818</v>
      </c>
      <c r="H39054" s="1" t="s">
        <v>819</v>
      </c>
      <c r="I39054" s="1" t="s">
        <v>820</v>
      </c>
    </row>
    <row r="39055" spans="1:9" hidden="1" x14ac:dyDescent="0.25">
      <c r="A39055" s="1" t="s">
        <v>1856</v>
      </c>
      <c r="B39055" s="1" t="s">
        <v>792</v>
      </c>
      <c r="C39055" s="1" t="s">
        <v>821</v>
      </c>
      <c r="D39055">
        <v>6306</v>
      </c>
      <c r="E39055">
        <v>4109</v>
      </c>
      <c r="F39055" s="1" t="s">
        <v>32</v>
      </c>
      <c r="G39055" s="1" t="s">
        <v>1477</v>
      </c>
      <c r="H39055" s="1" t="s">
        <v>1478</v>
      </c>
      <c r="I39055" s="1" t="s">
        <v>1479</v>
      </c>
    </row>
    <row r="39056" spans="1:9" hidden="1" x14ac:dyDescent="0.25">
      <c r="A39056" s="1" t="s">
        <v>1856</v>
      </c>
      <c r="B39056" s="1" t="s">
        <v>792</v>
      </c>
      <c r="C39056" s="1" t="s">
        <v>817</v>
      </c>
      <c r="D39056">
        <v>6306</v>
      </c>
      <c r="E39056">
        <v>4109</v>
      </c>
      <c r="F39056" s="1" t="s">
        <v>32</v>
      </c>
      <c r="G39056" s="1" t="s">
        <v>1477</v>
      </c>
      <c r="H39056" s="1" t="s">
        <v>1478</v>
      </c>
      <c r="I39056" s="1" t="s">
        <v>1479</v>
      </c>
    </row>
    <row r="39057" spans="1:9" hidden="1" x14ac:dyDescent="0.25">
      <c r="A39057" s="1" t="s">
        <v>1856</v>
      </c>
      <c r="B39057" s="1" t="s">
        <v>792</v>
      </c>
      <c r="C39057" s="1" t="s">
        <v>821</v>
      </c>
      <c r="D39057">
        <v>6305</v>
      </c>
      <c r="E39057">
        <v>4108</v>
      </c>
      <c r="F39057" s="1" t="s">
        <v>12</v>
      </c>
      <c r="G39057" s="1" t="s">
        <v>822</v>
      </c>
      <c r="H39057" s="1" t="s">
        <v>823</v>
      </c>
      <c r="I39057" s="1" t="s">
        <v>824</v>
      </c>
    </row>
    <row r="39058" spans="1:9" hidden="1" x14ac:dyDescent="0.25">
      <c r="A39058" s="1" t="s">
        <v>1856</v>
      </c>
      <c r="B39058" s="1" t="s">
        <v>790</v>
      </c>
      <c r="C39058" s="1" t="s">
        <v>841</v>
      </c>
      <c r="D39058">
        <v>5397</v>
      </c>
      <c r="E39058">
        <v>3460</v>
      </c>
      <c r="F39058" s="1" t="s">
        <v>32</v>
      </c>
      <c r="G39058" s="1" t="s">
        <v>1397</v>
      </c>
      <c r="H39058" s="1" t="s">
        <v>1398</v>
      </c>
      <c r="I39058" s="1" t="s">
        <v>1399</v>
      </c>
    </row>
    <row r="39059" spans="1:9" hidden="1" x14ac:dyDescent="0.25">
      <c r="A39059" s="1" t="s">
        <v>1856</v>
      </c>
      <c r="B39059" s="1" t="s">
        <v>792</v>
      </c>
      <c r="C39059" s="1" t="s">
        <v>16</v>
      </c>
      <c r="D39059">
        <v>6239</v>
      </c>
      <c r="E39059">
        <v>4049</v>
      </c>
      <c r="F39059" s="1" t="s">
        <v>32</v>
      </c>
      <c r="G39059" s="1" t="s">
        <v>842</v>
      </c>
      <c r="H39059" s="1" t="s">
        <v>843</v>
      </c>
      <c r="I39059" s="1" t="s">
        <v>844</v>
      </c>
    </row>
    <row r="39060" spans="1:9" hidden="1" x14ac:dyDescent="0.25">
      <c r="A39060" s="1" t="s">
        <v>1856</v>
      </c>
      <c r="B39060" s="1" t="s">
        <v>792</v>
      </c>
      <c r="C39060" s="1" t="s">
        <v>16</v>
      </c>
      <c r="D39060">
        <v>6240</v>
      </c>
      <c r="E39060">
        <v>4049</v>
      </c>
      <c r="F39060" s="1" t="s">
        <v>32</v>
      </c>
      <c r="G39060" s="1" t="s">
        <v>845</v>
      </c>
      <c r="H39060" s="1" t="s">
        <v>843</v>
      </c>
      <c r="I39060" s="1" t="s">
        <v>844</v>
      </c>
    </row>
    <row r="39061" spans="1:9" hidden="1" x14ac:dyDescent="0.25">
      <c r="A39061" s="1" t="s">
        <v>1856</v>
      </c>
      <c r="B39061" s="1" t="s">
        <v>792</v>
      </c>
      <c r="C39061" s="1" t="s">
        <v>91</v>
      </c>
      <c r="D39061">
        <v>6247</v>
      </c>
      <c r="E39061">
        <v>4056</v>
      </c>
      <c r="F39061" s="1" t="s">
        <v>165</v>
      </c>
      <c r="G39061" s="1" t="s">
        <v>1456</v>
      </c>
      <c r="H39061" s="1" t="s">
        <v>1457</v>
      </c>
      <c r="I39061" s="1" t="s">
        <v>851</v>
      </c>
    </row>
    <row r="39062" spans="1:9" hidden="1" x14ac:dyDescent="0.25">
      <c r="A39062" s="1" t="s">
        <v>1856</v>
      </c>
      <c r="B39062" s="1" t="s">
        <v>792</v>
      </c>
      <c r="C39062" s="1" t="s">
        <v>91</v>
      </c>
      <c r="D39062">
        <v>6247</v>
      </c>
      <c r="E39062">
        <v>4056</v>
      </c>
      <c r="F39062" s="1" t="s">
        <v>165</v>
      </c>
      <c r="G39062" s="1" t="s">
        <v>1456</v>
      </c>
      <c r="H39062" s="1" t="s">
        <v>1457</v>
      </c>
      <c r="I39062" s="1" t="s">
        <v>851</v>
      </c>
    </row>
    <row r="39063" spans="1:9" hidden="1" x14ac:dyDescent="0.25">
      <c r="A39063" s="1" t="s">
        <v>1856</v>
      </c>
      <c r="B39063" s="1" t="s">
        <v>792</v>
      </c>
      <c r="C39063" s="1" t="s">
        <v>92</v>
      </c>
      <c r="D39063">
        <v>6241</v>
      </c>
      <c r="E39063">
        <v>4050</v>
      </c>
      <c r="F39063" s="1" t="s">
        <v>165</v>
      </c>
      <c r="G39063" s="1" t="s">
        <v>849</v>
      </c>
      <c r="H39063" s="1" t="s">
        <v>850</v>
      </c>
      <c r="I39063" s="1" t="s">
        <v>851</v>
      </c>
    </row>
    <row r="39064" spans="1:9" hidden="1" x14ac:dyDescent="0.25">
      <c r="A39064" s="1" t="s">
        <v>1856</v>
      </c>
      <c r="B39064" s="1" t="s">
        <v>792</v>
      </c>
      <c r="C39064" s="1" t="s">
        <v>91</v>
      </c>
      <c r="D39064">
        <v>6248</v>
      </c>
      <c r="E39064">
        <v>4057</v>
      </c>
      <c r="F39064" s="1" t="s">
        <v>165</v>
      </c>
      <c r="G39064" s="1" t="s">
        <v>1461</v>
      </c>
      <c r="H39064" s="1" t="s">
        <v>1457</v>
      </c>
      <c r="I39064" s="1" t="s">
        <v>1462</v>
      </c>
    </row>
    <row r="39065" spans="1:9" hidden="1" x14ac:dyDescent="0.25">
      <c r="A39065" s="1" t="s">
        <v>1856</v>
      </c>
      <c r="B39065" s="1" t="s">
        <v>792</v>
      </c>
      <c r="C39065" s="1" t="s">
        <v>92</v>
      </c>
      <c r="D39065">
        <v>6241</v>
      </c>
      <c r="E39065">
        <v>4050</v>
      </c>
      <c r="F39065" s="1" t="s">
        <v>165</v>
      </c>
      <c r="G39065" s="1" t="s">
        <v>849</v>
      </c>
      <c r="H39065" s="1" t="s">
        <v>850</v>
      </c>
      <c r="I39065" s="1" t="s">
        <v>851</v>
      </c>
    </row>
    <row r="39066" spans="1:9" hidden="1" x14ac:dyDescent="0.25">
      <c r="A39066" s="1" t="s">
        <v>1856</v>
      </c>
      <c r="B39066" s="1" t="s">
        <v>792</v>
      </c>
      <c r="C39066" s="1" t="s">
        <v>852</v>
      </c>
      <c r="D39066">
        <v>6349</v>
      </c>
      <c r="E39066">
        <v>4152</v>
      </c>
      <c r="F39066" s="1" t="s">
        <v>32</v>
      </c>
      <c r="G39066" s="1" t="s">
        <v>853</v>
      </c>
      <c r="H39066" s="1" t="s">
        <v>854</v>
      </c>
      <c r="I39066" s="1" t="s">
        <v>855</v>
      </c>
    </row>
    <row r="39067" spans="1:9" hidden="1" x14ac:dyDescent="0.25">
      <c r="A39067" s="1" t="s">
        <v>1856</v>
      </c>
      <c r="B39067" s="1" t="s">
        <v>856</v>
      </c>
      <c r="C39067" s="1" t="s">
        <v>852</v>
      </c>
      <c r="D39067">
        <v>6352</v>
      </c>
      <c r="E39067">
        <v>4155</v>
      </c>
      <c r="F39067" s="1" t="s">
        <v>32</v>
      </c>
      <c r="G39067" s="1" t="s">
        <v>857</v>
      </c>
      <c r="H39067" s="1" t="s">
        <v>858</v>
      </c>
      <c r="I39067" s="1" t="s">
        <v>859</v>
      </c>
    </row>
    <row r="39068" spans="1:9" hidden="1" x14ac:dyDescent="0.25">
      <c r="A39068" s="1" t="s">
        <v>1856</v>
      </c>
      <c r="B39068" s="1" t="s">
        <v>790</v>
      </c>
      <c r="C39068" s="1" t="s">
        <v>852</v>
      </c>
      <c r="D39068">
        <v>5409</v>
      </c>
      <c r="E39068">
        <v>3468</v>
      </c>
      <c r="F39068" s="1" t="s">
        <v>32</v>
      </c>
      <c r="G39068" s="1" t="s">
        <v>1413</v>
      </c>
      <c r="H39068" s="1" t="s">
        <v>1398</v>
      </c>
      <c r="I39068" s="1" t="s">
        <v>1414</v>
      </c>
    </row>
    <row r="39069" spans="1:9" hidden="1" x14ac:dyDescent="0.25">
      <c r="A39069" s="1" t="s">
        <v>1856</v>
      </c>
      <c r="B39069" s="1" t="s">
        <v>792</v>
      </c>
      <c r="C39069" s="1" t="s">
        <v>860</v>
      </c>
      <c r="D39069">
        <v>6334</v>
      </c>
      <c r="E39069">
        <v>4137</v>
      </c>
      <c r="F39069" s="1" t="s">
        <v>32</v>
      </c>
      <c r="G39069" s="1" t="s">
        <v>861</v>
      </c>
      <c r="H39069" s="1" t="s">
        <v>862</v>
      </c>
      <c r="I39069" s="1" t="s">
        <v>863</v>
      </c>
    </row>
    <row r="39070" spans="1:9" hidden="1" x14ac:dyDescent="0.25">
      <c r="A39070" s="1" t="s">
        <v>1856</v>
      </c>
      <c r="B39070" s="1" t="s">
        <v>792</v>
      </c>
      <c r="C39070" s="1" t="s">
        <v>864</v>
      </c>
      <c r="D39070">
        <v>6347</v>
      </c>
      <c r="E39070">
        <v>4150</v>
      </c>
      <c r="F39070" s="1" t="s">
        <v>32</v>
      </c>
      <c r="G39070" s="1" t="s">
        <v>868</v>
      </c>
      <c r="H39070" s="1" t="s">
        <v>869</v>
      </c>
      <c r="I39070" s="1" t="s">
        <v>870</v>
      </c>
    </row>
    <row r="39071" spans="1:9" hidden="1" x14ac:dyDescent="0.25">
      <c r="A39071" s="1" t="s">
        <v>1856</v>
      </c>
      <c r="B39071" s="1" t="s">
        <v>792</v>
      </c>
      <c r="C39071" s="1" t="s">
        <v>864</v>
      </c>
      <c r="D39071">
        <v>6348</v>
      </c>
      <c r="E39071">
        <v>4151</v>
      </c>
      <c r="F39071" s="1" t="s">
        <v>32</v>
      </c>
      <c r="G39071" s="1" t="s">
        <v>871</v>
      </c>
      <c r="H39071" s="1" t="s">
        <v>872</v>
      </c>
      <c r="I39071" s="1" t="s">
        <v>873</v>
      </c>
    </row>
    <row r="39072" spans="1:9" hidden="1" x14ac:dyDescent="0.25">
      <c r="A39072" s="1" t="s">
        <v>1856</v>
      </c>
      <c r="B39072" s="1" t="s">
        <v>792</v>
      </c>
      <c r="C39072" s="1" t="s">
        <v>864</v>
      </c>
      <c r="D39072">
        <v>6343</v>
      </c>
      <c r="E39072">
        <v>4146</v>
      </c>
      <c r="F39072" s="1" t="s">
        <v>233</v>
      </c>
      <c r="G39072" s="1" t="s">
        <v>1350</v>
      </c>
      <c r="H39072" s="1" t="s">
        <v>1351</v>
      </c>
      <c r="I39072" s="1" t="s">
        <v>1352</v>
      </c>
    </row>
    <row r="39073" spans="1:9" hidden="1" x14ac:dyDescent="0.25">
      <c r="A39073" s="1" t="s">
        <v>1856</v>
      </c>
      <c r="B39073" s="1" t="s">
        <v>856</v>
      </c>
      <c r="C39073" s="1" t="s">
        <v>864</v>
      </c>
      <c r="D39073">
        <v>6343</v>
      </c>
      <c r="E39073">
        <v>4146</v>
      </c>
      <c r="F39073" s="1" t="s">
        <v>233</v>
      </c>
      <c r="G39073" s="1" t="s">
        <v>1350</v>
      </c>
      <c r="H39073" s="1" t="s">
        <v>1351</v>
      </c>
      <c r="I39073" s="1" t="s">
        <v>1352</v>
      </c>
    </row>
    <row r="39074" spans="1:9" hidden="1" x14ac:dyDescent="0.25">
      <c r="A39074" s="1" t="s">
        <v>1856</v>
      </c>
      <c r="B39074" s="1" t="s">
        <v>1353</v>
      </c>
      <c r="C39074" s="1" t="s">
        <v>864</v>
      </c>
      <c r="D39074">
        <v>6340</v>
      </c>
      <c r="E39074">
        <v>4143</v>
      </c>
      <c r="F39074" s="1" t="s">
        <v>233</v>
      </c>
      <c r="G39074" s="1" t="s">
        <v>1354</v>
      </c>
      <c r="H39074" s="1" t="s">
        <v>1355</v>
      </c>
      <c r="I39074" s="1" t="s">
        <v>1356</v>
      </c>
    </row>
    <row r="39075" spans="1:9" hidden="1" x14ac:dyDescent="0.25">
      <c r="A39075" s="1" t="s">
        <v>1856</v>
      </c>
      <c r="B39075" s="1" t="s">
        <v>1353</v>
      </c>
      <c r="C39075" s="1" t="s">
        <v>864</v>
      </c>
      <c r="D39075">
        <v>6341</v>
      </c>
      <c r="E39075">
        <v>4144</v>
      </c>
      <c r="F39075" s="1" t="s">
        <v>233</v>
      </c>
      <c r="G39075" s="1" t="s">
        <v>1357</v>
      </c>
      <c r="H39075" s="1" t="s">
        <v>1358</v>
      </c>
      <c r="I39075" s="1" t="s">
        <v>1359</v>
      </c>
    </row>
    <row r="39076" spans="1:9" hidden="1" x14ac:dyDescent="0.25">
      <c r="A39076" s="1" t="s">
        <v>1856</v>
      </c>
      <c r="B39076" s="1" t="s">
        <v>1353</v>
      </c>
      <c r="C39076" s="1" t="s">
        <v>864</v>
      </c>
      <c r="D39076">
        <v>6342</v>
      </c>
      <c r="E39076">
        <v>4145</v>
      </c>
      <c r="F39076" s="1" t="s">
        <v>233</v>
      </c>
      <c r="G39076" s="1" t="s">
        <v>1360</v>
      </c>
      <c r="H39076" s="1" t="s">
        <v>1361</v>
      </c>
      <c r="I39076" s="1" t="s">
        <v>1362</v>
      </c>
    </row>
    <row r="39077" spans="1:9" hidden="1" x14ac:dyDescent="0.25">
      <c r="A39077" s="1" t="s">
        <v>1856</v>
      </c>
      <c r="B39077" s="1" t="s">
        <v>792</v>
      </c>
      <c r="C39077" s="1" t="s">
        <v>864</v>
      </c>
      <c r="D39077">
        <v>6343</v>
      </c>
      <c r="E39077">
        <v>4146</v>
      </c>
      <c r="F39077" s="1" t="s">
        <v>233</v>
      </c>
      <c r="G39077" s="1" t="s">
        <v>1350</v>
      </c>
      <c r="H39077" s="1" t="s">
        <v>1351</v>
      </c>
      <c r="I39077" s="1" t="s">
        <v>1352</v>
      </c>
    </row>
    <row r="39078" spans="1:9" hidden="1" x14ac:dyDescent="0.25">
      <c r="A39078" s="1" t="s">
        <v>1856</v>
      </c>
      <c r="B39078" s="1" t="s">
        <v>856</v>
      </c>
      <c r="C39078" s="1" t="s">
        <v>864</v>
      </c>
      <c r="D39078">
        <v>6343</v>
      </c>
      <c r="E39078">
        <v>4146</v>
      </c>
      <c r="F39078" s="1" t="s">
        <v>233</v>
      </c>
      <c r="G39078" s="1" t="s">
        <v>1350</v>
      </c>
      <c r="H39078" s="1" t="s">
        <v>1351</v>
      </c>
      <c r="I39078" s="1" t="s">
        <v>1352</v>
      </c>
    </row>
    <row r="39079" spans="1:9" hidden="1" x14ac:dyDescent="0.25">
      <c r="A39079" s="1" t="s">
        <v>1856</v>
      </c>
      <c r="B39079" s="1" t="s">
        <v>1353</v>
      </c>
      <c r="C39079" s="1" t="s">
        <v>864</v>
      </c>
      <c r="D39079">
        <v>6340</v>
      </c>
      <c r="E39079">
        <v>4143</v>
      </c>
      <c r="F39079" s="1" t="s">
        <v>233</v>
      </c>
      <c r="G39079" s="1" t="s">
        <v>1354</v>
      </c>
      <c r="H39079" s="1" t="s">
        <v>1355</v>
      </c>
      <c r="I39079" s="1" t="s">
        <v>1356</v>
      </c>
    </row>
    <row r="39080" spans="1:9" hidden="1" x14ac:dyDescent="0.25">
      <c r="A39080" s="1" t="s">
        <v>1856</v>
      </c>
      <c r="B39080" s="1" t="s">
        <v>1353</v>
      </c>
      <c r="C39080" s="1" t="s">
        <v>864</v>
      </c>
      <c r="D39080">
        <v>6341</v>
      </c>
      <c r="E39080">
        <v>4144</v>
      </c>
      <c r="F39080" s="1" t="s">
        <v>233</v>
      </c>
      <c r="G39080" s="1" t="s">
        <v>1357</v>
      </c>
      <c r="H39080" s="1" t="s">
        <v>1358</v>
      </c>
      <c r="I39080" s="1" t="s">
        <v>1359</v>
      </c>
    </row>
    <row r="39081" spans="1:9" hidden="1" x14ac:dyDescent="0.25">
      <c r="A39081" s="1" t="s">
        <v>1856</v>
      </c>
      <c r="B39081" s="1" t="s">
        <v>1353</v>
      </c>
      <c r="C39081" s="1" t="s">
        <v>864</v>
      </c>
      <c r="D39081">
        <v>6342</v>
      </c>
      <c r="E39081">
        <v>4145</v>
      </c>
      <c r="F39081" s="1" t="s">
        <v>233</v>
      </c>
      <c r="G39081" s="1" t="s">
        <v>1360</v>
      </c>
      <c r="H39081" s="1" t="s">
        <v>1361</v>
      </c>
      <c r="I39081" s="1" t="s">
        <v>1362</v>
      </c>
    </row>
    <row r="39082" spans="1:9" hidden="1" x14ac:dyDescent="0.25">
      <c r="A39082" s="1" t="s">
        <v>1856</v>
      </c>
      <c r="B39082" s="1" t="s">
        <v>792</v>
      </c>
      <c r="C39082" s="1" t="s">
        <v>881</v>
      </c>
      <c r="D39082">
        <v>6325</v>
      </c>
      <c r="E39082">
        <v>4128</v>
      </c>
      <c r="F39082" s="1" t="s">
        <v>32</v>
      </c>
      <c r="G39082" s="1" t="s">
        <v>882</v>
      </c>
      <c r="H39082" s="1" t="s">
        <v>883</v>
      </c>
      <c r="I39082" s="1" t="s">
        <v>884</v>
      </c>
    </row>
    <row r="39083" spans="1:9" hidden="1" x14ac:dyDescent="0.25">
      <c r="A39083" s="1" t="s">
        <v>1856</v>
      </c>
      <c r="B39083" s="1" t="s">
        <v>856</v>
      </c>
      <c r="C39083" s="1" t="s">
        <v>881</v>
      </c>
      <c r="D39083">
        <v>6353</v>
      </c>
      <c r="E39083">
        <v>4156</v>
      </c>
      <c r="F39083" s="1" t="s">
        <v>32</v>
      </c>
      <c r="G39083" s="1" t="s">
        <v>885</v>
      </c>
      <c r="H39083" s="1" t="s">
        <v>858</v>
      </c>
      <c r="I39083" s="1" t="s">
        <v>886</v>
      </c>
    </row>
    <row r="39084" spans="1:9" hidden="1" x14ac:dyDescent="0.25">
      <c r="A39084" s="1" t="s">
        <v>1856</v>
      </c>
      <c r="B39084" s="1" t="s">
        <v>792</v>
      </c>
      <c r="C39084" s="1" t="s">
        <v>887</v>
      </c>
      <c r="D39084">
        <v>5416</v>
      </c>
      <c r="E39084">
        <v>3473</v>
      </c>
      <c r="F39084" s="1" t="s">
        <v>32</v>
      </c>
      <c r="G39084" s="1" t="s">
        <v>888</v>
      </c>
      <c r="H39084" s="1" t="s">
        <v>889</v>
      </c>
      <c r="I39084" s="1" t="s">
        <v>890</v>
      </c>
    </row>
    <row r="39085" spans="1:9" hidden="1" x14ac:dyDescent="0.25">
      <c r="A39085" s="1" t="s">
        <v>1856</v>
      </c>
      <c r="B39085" s="1" t="s">
        <v>856</v>
      </c>
      <c r="C39085" s="1" t="s">
        <v>887</v>
      </c>
      <c r="D39085">
        <v>5417</v>
      </c>
      <c r="E39085">
        <v>3474</v>
      </c>
      <c r="F39085" s="1" t="s">
        <v>32</v>
      </c>
      <c r="G39085" s="1" t="s">
        <v>891</v>
      </c>
      <c r="H39085" s="1" t="s">
        <v>892</v>
      </c>
      <c r="I39085" s="1" t="s">
        <v>893</v>
      </c>
    </row>
    <row r="39086" spans="1:9" hidden="1" x14ac:dyDescent="0.25">
      <c r="A39086" s="1" t="s">
        <v>1856</v>
      </c>
      <c r="B39086" s="1" t="s">
        <v>790</v>
      </c>
      <c r="C39086" s="1" t="s">
        <v>897</v>
      </c>
      <c r="D39086">
        <v>5426</v>
      </c>
      <c r="E39086">
        <v>3480</v>
      </c>
      <c r="F39086" s="1" t="s">
        <v>32</v>
      </c>
      <c r="G39086" s="1" t="s">
        <v>1442</v>
      </c>
      <c r="H39086" s="1" t="s">
        <v>1378</v>
      </c>
      <c r="I39086" s="1" t="s">
        <v>863</v>
      </c>
    </row>
    <row r="39087" spans="1:9" hidden="1" x14ac:dyDescent="0.25">
      <c r="A39087" s="1" t="s">
        <v>1856</v>
      </c>
      <c r="B39087" s="1" t="s">
        <v>856</v>
      </c>
      <c r="C39087" s="1" t="s">
        <v>898</v>
      </c>
      <c r="D39087">
        <v>6336</v>
      </c>
      <c r="E39087">
        <v>4139</v>
      </c>
      <c r="F39087" s="1" t="s">
        <v>32</v>
      </c>
      <c r="G39087" s="1" t="s">
        <v>899</v>
      </c>
      <c r="H39087" s="1" t="s">
        <v>900</v>
      </c>
      <c r="I39087" s="1" t="s">
        <v>901</v>
      </c>
    </row>
    <row r="39088" spans="1:9" hidden="1" x14ac:dyDescent="0.25">
      <c r="A39088" s="1" t="s">
        <v>1856</v>
      </c>
      <c r="B39088" s="1" t="s">
        <v>790</v>
      </c>
      <c r="C39088" s="1" t="s">
        <v>904</v>
      </c>
      <c r="D39088">
        <v>5440</v>
      </c>
      <c r="E39088">
        <v>3489</v>
      </c>
      <c r="F39088" s="1" t="s">
        <v>32</v>
      </c>
      <c r="G39088" s="1" t="s">
        <v>1368</v>
      </c>
      <c r="H39088" s="1" t="s">
        <v>1369</v>
      </c>
      <c r="I39088" s="1" t="s">
        <v>1370</v>
      </c>
    </row>
    <row r="39089" spans="1:9" hidden="1" x14ac:dyDescent="0.25">
      <c r="A39089" s="1" t="s">
        <v>1857</v>
      </c>
      <c r="B39089" s="1" t="s">
        <v>792</v>
      </c>
      <c r="C39089" s="1" t="s">
        <v>37</v>
      </c>
      <c r="D39089">
        <v>6295</v>
      </c>
      <c r="E39089">
        <v>4098</v>
      </c>
      <c r="F39089" s="1" t="s">
        <v>165</v>
      </c>
      <c r="G39089" s="1" t="s">
        <v>1573</v>
      </c>
      <c r="H39089" s="1" t="s">
        <v>1574</v>
      </c>
      <c r="I39089" s="1" t="s">
        <v>1575</v>
      </c>
    </row>
    <row r="39090" spans="1:9" hidden="1" x14ac:dyDescent="0.25">
      <c r="A39090" s="1" t="s">
        <v>1857</v>
      </c>
      <c r="B39090" s="1" t="s">
        <v>792</v>
      </c>
      <c r="C39090" s="1" t="s">
        <v>37</v>
      </c>
      <c r="D39090">
        <v>6295</v>
      </c>
      <c r="E39090">
        <v>4098</v>
      </c>
      <c r="F39090" s="1" t="s">
        <v>165</v>
      </c>
      <c r="G39090" s="1" t="s">
        <v>1573</v>
      </c>
      <c r="H39090" s="1" t="s">
        <v>1574</v>
      </c>
      <c r="I39090" s="1" t="s">
        <v>1575</v>
      </c>
    </row>
    <row r="39091" spans="1:9" hidden="1" x14ac:dyDescent="0.25">
      <c r="A39091" s="1" t="s">
        <v>1857</v>
      </c>
      <c r="B39091" s="1" t="s">
        <v>792</v>
      </c>
      <c r="C39091" s="1" t="s">
        <v>37</v>
      </c>
      <c r="D39091">
        <v>6295</v>
      </c>
      <c r="E39091">
        <v>4098</v>
      </c>
      <c r="F39091" s="1" t="s">
        <v>165</v>
      </c>
      <c r="G39091" s="1" t="s">
        <v>1573</v>
      </c>
      <c r="H39091" s="1" t="s">
        <v>1574</v>
      </c>
      <c r="I39091" s="1" t="s">
        <v>1575</v>
      </c>
    </row>
    <row r="39092" spans="1:9" hidden="1" x14ac:dyDescent="0.25">
      <c r="A39092" s="1" t="s">
        <v>1857</v>
      </c>
      <c r="B39092" s="1" t="s">
        <v>792</v>
      </c>
      <c r="C39092" s="1" t="s">
        <v>37</v>
      </c>
      <c r="D39092">
        <v>6295</v>
      </c>
      <c r="E39092">
        <v>4098</v>
      </c>
      <c r="F39092" s="1" t="s">
        <v>165</v>
      </c>
      <c r="G39092" s="1" t="s">
        <v>1573</v>
      </c>
      <c r="H39092" s="1" t="s">
        <v>1574</v>
      </c>
      <c r="I39092" s="1" t="s">
        <v>1575</v>
      </c>
    </row>
    <row r="39093" spans="1:9" hidden="1" x14ac:dyDescent="0.25">
      <c r="A39093" s="1" t="s">
        <v>1857</v>
      </c>
      <c r="B39093" s="1" t="s">
        <v>792</v>
      </c>
      <c r="C39093" s="1" t="s">
        <v>817</v>
      </c>
      <c r="D39093">
        <v>6306</v>
      </c>
      <c r="E39093">
        <v>4109</v>
      </c>
      <c r="F39093" s="1" t="s">
        <v>32</v>
      </c>
      <c r="G39093" s="1" t="s">
        <v>1477</v>
      </c>
      <c r="H39093" s="1" t="s">
        <v>1478</v>
      </c>
      <c r="I39093" s="1" t="s">
        <v>1479</v>
      </c>
    </row>
    <row r="39094" spans="1:9" hidden="1" x14ac:dyDescent="0.25">
      <c r="A39094" s="1" t="s">
        <v>1857</v>
      </c>
      <c r="B39094" s="1" t="s">
        <v>792</v>
      </c>
      <c r="C39094" s="1" t="s">
        <v>821</v>
      </c>
      <c r="D39094">
        <v>6306</v>
      </c>
      <c r="E39094">
        <v>4109</v>
      </c>
      <c r="F39094" s="1" t="s">
        <v>32</v>
      </c>
      <c r="G39094" s="1" t="s">
        <v>1477</v>
      </c>
      <c r="H39094" s="1" t="s">
        <v>1478</v>
      </c>
      <c r="I39094" s="1" t="s">
        <v>1479</v>
      </c>
    </row>
    <row r="39095" spans="1:9" hidden="1" x14ac:dyDescent="0.25">
      <c r="A39095" s="1" t="s">
        <v>1857</v>
      </c>
      <c r="B39095" s="1" t="s">
        <v>792</v>
      </c>
      <c r="C39095" s="1" t="s">
        <v>817</v>
      </c>
      <c r="D39095">
        <v>6306</v>
      </c>
      <c r="E39095">
        <v>4109</v>
      </c>
      <c r="F39095" s="1" t="s">
        <v>32</v>
      </c>
      <c r="G39095" s="1" t="s">
        <v>1477</v>
      </c>
      <c r="H39095" s="1" t="s">
        <v>1478</v>
      </c>
      <c r="I39095" s="1" t="s">
        <v>1479</v>
      </c>
    </row>
    <row r="39096" spans="1:9" hidden="1" x14ac:dyDescent="0.25">
      <c r="A39096" s="1" t="s">
        <v>1857</v>
      </c>
      <c r="B39096" s="1" t="s">
        <v>792</v>
      </c>
      <c r="C39096" s="1" t="s">
        <v>821</v>
      </c>
      <c r="D39096">
        <v>6306</v>
      </c>
      <c r="E39096">
        <v>4109</v>
      </c>
      <c r="F39096" s="1" t="s">
        <v>32</v>
      </c>
      <c r="G39096" s="1" t="s">
        <v>1477</v>
      </c>
      <c r="H39096" s="1" t="s">
        <v>1478</v>
      </c>
      <c r="I39096" s="1" t="s">
        <v>1479</v>
      </c>
    </row>
    <row r="39097" spans="1:9" hidden="1" x14ac:dyDescent="0.25">
      <c r="A39097" s="1" t="s">
        <v>1857</v>
      </c>
      <c r="B39097" s="1" t="s">
        <v>792</v>
      </c>
      <c r="C39097" s="1" t="s">
        <v>817</v>
      </c>
      <c r="D39097">
        <v>6306</v>
      </c>
      <c r="E39097">
        <v>4109</v>
      </c>
      <c r="F39097" s="1" t="s">
        <v>32</v>
      </c>
      <c r="G39097" s="1" t="s">
        <v>1477</v>
      </c>
      <c r="H39097" s="1" t="s">
        <v>1478</v>
      </c>
      <c r="I39097" s="1" t="s">
        <v>1479</v>
      </c>
    </row>
    <row r="39098" spans="1:9" hidden="1" x14ac:dyDescent="0.25">
      <c r="A39098" s="1" t="s">
        <v>1857</v>
      </c>
      <c r="B39098" s="1" t="s">
        <v>792</v>
      </c>
      <c r="C39098" s="1" t="s">
        <v>821</v>
      </c>
      <c r="D39098">
        <v>6306</v>
      </c>
      <c r="E39098">
        <v>4109</v>
      </c>
      <c r="F39098" s="1" t="s">
        <v>32</v>
      </c>
      <c r="G39098" s="1" t="s">
        <v>1477</v>
      </c>
      <c r="H39098" s="1" t="s">
        <v>1478</v>
      </c>
      <c r="I39098" s="1" t="s">
        <v>1479</v>
      </c>
    </row>
    <row r="39099" spans="1:9" hidden="1" x14ac:dyDescent="0.25">
      <c r="A39099" s="1" t="s">
        <v>1857</v>
      </c>
      <c r="B39099" s="1" t="s">
        <v>792</v>
      </c>
      <c r="C39099" s="1" t="s">
        <v>16</v>
      </c>
      <c r="D39099">
        <v>6231</v>
      </c>
      <c r="E39099">
        <v>4044</v>
      </c>
      <c r="F39099" s="1" t="s">
        <v>140</v>
      </c>
      <c r="G39099" s="1" t="s">
        <v>1168</v>
      </c>
      <c r="H39099" s="1" t="s">
        <v>1401</v>
      </c>
      <c r="I39099" s="1" t="s">
        <v>1455</v>
      </c>
    </row>
    <row r="39100" spans="1:9" hidden="1" x14ac:dyDescent="0.25">
      <c r="A39100" s="1" t="s">
        <v>1857</v>
      </c>
      <c r="B39100" s="1" t="s">
        <v>792</v>
      </c>
      <c r="C39100" s="1" t="s">
        <v>16</v>
      </c>
      <c r="D39100">
        <v>6231</v>
      </c>
      <c r="E39100">
        <v>4044</v>
      </c>
      <c r="F39100" s="1" t="s">
        <v>140</v>
      </c>
      <c r="G39100" s="1" t="s">
        <v>1168</v>
      </c>
      <c r="H39100" s="1" t="s">
        <v>1401</v>
      </c>
      <c r="I39100" s="1" t="s">
        <v>1455</v>
      </c>
    </row>
    <row r="39101" spans="1:9" hidden="1" x14ac:dyDescent="0.25">
      <c r="A39101" s="1" t="s">
        <v>1857</v>
      </c>
      <c r="B39101" s="1" t="s">
        <v>792</v>
      </c>
      <c r="C39101" s="1" t="s">
        <v>16</v>
      </c>
      <c r="D39101">
        <v>6231</v>
      </c>
      <c r="E39101">
        <v>4044</v>
      </c>
      <c r="F39101" s="1" t="s">
        <v>140</v>
      </c>
      <c r="G39101" s="1" t="s">
        <v>1168</v>
      </c>
      <c r="H39101" s="1" t="s">
        <v>1401</v>
      </c>
      <c r="I39101" s="1" t="s">
        <v>1455</v>
      </c>
    </row>
    <row r="39102" spans="1:9" hidden="1" x14ac:dyDescent="0.25">
      <c r="A39102" s="1" t="s">
        <v>1857</v>
      </c>
      <c r="B39102" s="1" t="s">
        <v>792</v>
      </c>
      <c r="C39102" s="1" t="s">
        <v>16</v>
      </c>
      <c r="D39102">
        <v>6231</v>
      </c>
      <c r="E39102">
        <v>4044</v>
      </c>
      <c r="F39102" s="1" t="s">
        <v>140</v>
      </c>
      <c r="G39102" s="1" t="s">
        <v>1168</v>
      </c>
      <c r="H39102" s="1" t="s">
        <v>1401</v>
      </c>
      <c r="I39102" s="1" t="s">
        <v>1455</v>
      </c>
    </row>
    <row r="39103" spans="1:9" hidden="1" x14ac:dyDescent="0.25">
      <c r="A39103" s="1" t="s">
        <v>1857</v>
      </c>
      <c r="B39103" s="1" t="s">
        <v>792</v>
      </c>
      <c r="C39103" s="1" t="s">
        <v>864</v>
      </c>
      <c r="D39103">
        <v>6322</v>
      </c>
      <c r="E39103">
        <v>4125</v>
      </c>
      <c r="F39103" s="1" t="s">
        <v>140</v>
      </c>
      <c r="G39103" s="1" t="s">
        <v>1467</v>
      </c>
      <c r="H39103" s="1" t="s">
        <v>1468</v>
      </c>
      <c r="I39103" s="1" t="s">
        <v>1423</v>
      </c>
    </row>
    <row r="39104" spans="1:9" hidden="1" x14ac:dyDescent="0.25">
      <c r="A39104" s="1" t="s">
        <v>1857</v>
      </c>
      <c r="B39104" s="1" t="s">
        <v>790</v>
      </c>
      <c r="C39104" s="1" t="s">
        <v>864</v>
      </c>
      <c r="D39104">
        <v>6280</v>
      </c>
      <c r="E39104">
        <v>4083</v>
      </c>
      <c r="F39104" s="1" t="s">
        <v>140</v>
      </c>
      <c r="G39104" s="1" t="s">
        <v>1437</v>
      </c>
      <c r="H39104" s="1" t="s">
        <v>1438</v>
      </c>
      <c r="I39104" s="1" t="s">
        <v>1439</v>
      </c>
    </row>
    <row r="39105" spans="1:9" hidden="1" x14ac:dyDescent="0.25">
      <c r="A39105" s="1" t="s">
        <v>1857</v>
      </c>
      <c r="B39105" s="1" t="s">
        <v>792</v>
      </c>
      <c r="C39105" s="1" t="s">
        <v>864</v>
      </c>
      <c r="D39105">
        <v>6322</v>
      </c>
      <c r="E39105">
        <v>4125</v>
      </c>
      <c r="F39105" s="1" t="s">
        <v>140</v>
      </c>
      <c r="G39105" s="1" t="s">
        <v>1467</v>
      </c>
      <c r="H39105" s="1" t="s">
        <v>1468</v>
      </c>
      <c r="I39105" s="1" t="s">
        <v>1423</v>
      </c>
    </row>
    <row r="39106" spans="1:9" hidden="1" x14ac:dyDescent="0.25">
      <c r="A39106" s="1" t="s">
        <v>1857</v>
      </c>
      <c r="B39106" s="1" t="s">
        <v>856</v>
      </c>
      <c r="C39106" s="1" t="s">
        <v>864</v>
      </c>
      <c r="D39106">
        <v>6320</v>
      </c>
      <c r="E39106">
        <v>4123</v>
      </c>
      <c r="F39106" s="1" t="s">
        <v>140</v>
      </c>
      <c r="G39106" s="1" t="s">
        <v>1516</v>
      </c>
      <c r="H39106" s="1" t="s">
        <v>1425</v>
      </c>
      <c r="I39106" s="1" t="s">
        <v>1517</v>
      </c>
    </row>
    <row r="39107" spans="1:9" hidden="1" x14ac:dyDescent="0.25">
      <c r="A39107" s="1" t="s">
        <v>1857</v>
      </c>
      <c r="B39107" s="1" t="s">
        <v>790</v>
      </c>
      <c r="C39107" s="1" t="s">
        <v>864</v>
      </c>
      <c r="D39107">
        <v>6280</v>
      </c>
      <c r="E39107">
        <v>4083</v>
      </c>
      <c r="F39107" s="1" t="s">
        <v>140</v>
      </c>
      <c r="G39107" s="1" t="s">
        <v>1437</v>
      </c>
      <c r="H39107" s="1" t="s">
        <v>1438</v>
      </c>
      <c r="I39107" s="1" t="s">
        <v>1439</v>
      </c>
    </row>
    <row r="39108" spans="1:9" hidden="1" x14ac:dyDescent="0.25">
      <c r="A39108" s="1" t="s">
        <v>1857</v>
      </c>
      <c r="B39108" s="1" t="s">
        <v>792</v>
      </c>
      <c r="C39108" s="1" t="s">
        <v>864</v>
      </c>
      <c r="D39108">
        <v>6345</v>
      </c>
      <c r="E39108">
        <v>4148</v>
      </c>
      <c r="F39108" s="1" t="s">
        <v>122</v>
      </c>
      <c r="G39108" s="1" t="s">
        <v>1415</v>
      </c>
      <c r="H39108" s="1" t="s">
        <v>1416</v>
      </c>
      <c r="I39108" s="1" t="s">
        <v>1417</v>
      </c>
    </row>
    <row r="39109" spans="1:9" hidden="1" x14ac:dyDescent="0.25">
      <c r="A39109" s="1" t="s">
        <v>1857</v>
      </c>
      <c r="B39109" s="1" t="s">
        <v>790</v>
      </c>
      <c r="C39109" s="1" t="s">
        <v>864</v>
      </c>
      <c r="D39109">
        <v>6331</v>
      </c>
      <c r="E39109">
        <v>4134</v>
      </c>
      <c r="F39109" s="1" t="s">
        <v>140</v>
      </c>
      <c r="G39109" s="1" t="s">
        <v>1441</v>
      </c>
      <c r="H39109" s="1" t="s">
        <v>1438</v>
      </c>
      <c r="I39109" s="1" t="s">
        <v>1420</v>
      </c>
    </row>
    <row r="39110" spans="1:9" hidden="1" x14ac:dyDescent="0.25">
      <c r="A39110" s="1" t="s">
        <v>1858</v>
      </c>
      <c r="B39110" s="1" t="s">
        <v>792</v>
      </c>
      <c r="C39110" s="1" t="s">
        <v>27</v>
      </c>
      <c r="D39110">
        <v>6164</v>
      </c>
      <c r="E39110">
        <v>3978</v>
      </c>
      <c r="F39110" s="1" t="s">
        <v>122</v>
      </c>
      <c r="G39110" s="1" t="s">
        <v>793</v>
      </c>
      <c r="H39110" s="1" t="s">
        <v>1380</v>
      </c>
      <c r="I39110" s="1" t="s">
        <v>1381</v>
      </c>
    </row>
    <row r="39111" spans="1:9" hidden="1" x14ac:dyDescent="0.25">
      <c r="A39111" s="1" t="s">
        <v>1858</v>
      </c>
      <c r="B39111" s="1" t="s">
        <v>792</v>
      </c>
      <c r="C39111" s="1" t="s">
        <v>27</v>
      </c>
      <c r="D39111">
        <v>6164</v>
      </c>
      <c r="E39111">
        <v>3978</v>
      </c>
      <c r="F39111" s="1" t="s">
        <v>122</v>
      </c>
      <c r="G39111" s="1" t="s">
        <v>793</v>
      </c>
      <c r="H39111" s="1" t="s">
        <v>1380</v>
      </c>
      <c r="I39111" s="1" t="s">
        <v>1381</v>
      </c>
    </row>
    <row r="39112" spans="1:9" hidden="1" x14ac:dyDescent="0.25">
      <c r="A39112" s="1" t="s">
        <v>1858</v>
      </c>
      <c r="B39112" s="1" t="s">
        <v>792</v>
      </c>
      <c r="C39112" s="1" t="s">
        <v>27</v>
      </c>
      <c r="D39112">
        <v>6164</v>
      </c>
      <c r="E39112">
        <v>3978</v>
      </c>
      <c r="F39112" s="1" t="s">
        <v>122</v>
      </c>
      <c r="G39112" s="1" t="s">
        <v>793</v>
      </c>
      <c r="H39112" s="1" t="s">
        <v>1380</v>
      </c>
      <c r="I39112" s="1" t="s">
        <v>1381</v>
      </c>
    </row>
    <row r="39113" spans="1:9" hidden="1" x14ac:dyDescent="0.25">
      <c r="A39113" s="1" t="s">
        <v>1858</v>
      </c>
      <c r="B39113" s="1" t="s">
        <v>792</v>
      </c>
      <c r="C39113" s="1" t="s">
        <v>37</v>
      </c>
      <c r="D39113">
        <v>6295</v>
      </c>
      <c r="E39113">
        <v>4098</v>
      </c>
      <c r="F39113" s="1" t="s">
        <v>165</v>
      </c>
      <c r="G39113" s="1" t="s">
        <v>1573</v>
      </c>
      <c r="H39113" s="1" t="s">
        <v>1574</v>
      </c>
      <c r="I39113" s="1" t="s">
        <v>1575</v>
      </c>
    </row>
    <row r="39114" spans="1:9" hidden="1" x14ac:dyDescent="0.25">
      <c r="A39114" s="1" t="s">
        <v>1858</v>
      </c>
      <c r="B39114" s="1" t="s">
        <v>792</v>
      </c>
      <c r="C39114" s="1" t="s">
        <v>41</v>
      </c>
      <c r="D39114">
        <v>6292</v>
      </c>
      <c r="E39114">
        <v>4095</v>
      </c>
      <c r="F39114" s="1" t="s">
        <v>165</v>
      </c>
      <c r="G39114" s="1" t="s">
        <v>1556</v>
      </c>
      <c r="H39114" s="1" t="s">
        <v>1557</v>
      </c>
      <c r="I39114" s="1" t="s">
        <v>1558</v>
      </c>
    </row>
    <row r="39115" spans="1:9" hidden="1" x14ac:dyDescent="0.25">
      <c r="A39115" s="1" t="s">
        <v>1858</v>
      </c>
      <c r="B39115" s="1" t="s">
        <v>792</v>
      </c>
      <c r="C39115" s="1" t="s">
        <v>37</v>
      </c>
      <c r="D39115">
        <v>6295</v>
      </c>
      <c r="E39115">
        <v>4098</v>
      </c>
      <c r="F39115" s="1" t="s">
        <v>165</v>
      </c>
      <c r="G39115" s="1" t="s">
        <v>1573</v>
      </c>
      <c r="H39115" s="1" t="s">
        <v>1574</v>
      </c>
      <c r="I39115" s="1" t="s">
        <v>1575</v>
      </c>
    </row>
    <row r="39116" spans="1:9" hidden="1" x14ac:dyDescent="0.25">
      <c r="A39116" s="1" t="s">
        <v>1858</v>
      </c>
      <c r="B39116" s="1" t="s">
        <v>792</v>
      </c>
      <c r="C39116" s="1" t="s">
        <v>41</v>
      </c>
      <c r="D39116">
        <v>6292</v>
      </c>
      <c r="E39116">
        <v>4095</v>
      </c>
      <c r="F39116" s="1" t="s">
        <v>165</v>
      </c>
      <c r="G39116" s="1" t="s">
        <v>1556</v>
      </c>
      <c r="H39116" s="1" t="s">
        <v>1557</v>
      </c>
      <c r="I39116" s="1" t="s">
        <v>1558</v>
      </c>
    </row>
    <row r="39117" spans="1:9" hidden="1" x14ac:dyDescent="0.25">
      <c r="A39117" s="1" t="s">
        <v>1858</v>
      </c>
      <c r="B39117" s="1" t="s">
        <v>792</v>
      </c>
      <c r="C39117" s="1" t="s">
        <v>37</v>
      </c>
      <c r="D39117">
        <v>6295</v>
      </c>
      <c r="E39117">
        <v>4098</v>
      </c>
      <c r="F39117" s="1" t="s">
        <v>165</v>
      </c>
      <c r="G39117" s="1" t="s">
        <v>1573</v>
      </c>
      <c r="H39117" s="1" t="s">
        <v>1574</v>
      </c>
      <c r="I39117" s="1" t="s">
        <v>1575</v>
      </c>
    </row>
    <row r="39118" spans="1:9" hidden="1" x14ac:dyDescent="0.25">
      <c r="A39118" s="1" t="s">
        <v>1858</v>
      </c>
      <c r="B39118" s="1" t="s">
        <v>792</v>
      </c>
      <c r="C39118" s="1" t="s">
        <v>41</v>
      </c>
      <c r="D39118">
        <v>6292</v>
      </c>
      <c r="E39118">
        <v>4095</v>
      </c>
      <c r="F39118" s="1" t="s">
        <v>165</v>
      </c>
      <c r="G39118" s="1" t="s">
        <v>1556</v>
      </c>
      <c r="H39118" s="1" t="s">
        <v>1557</v>
      </c>
      <c r="I39118" s="1" t="s">
        <v>1558</v>
      </c>
    </row>
    <row r="39119" spans="1:9" hidden="1" x14ac:dyDescent="0.25">
      <c r="A39119" s="1" t="s">
        <v>1858</v>
      </c>
      <c r="B39119" s="1" t="s">
        <v>792</v>
      </c>
      <c r="C39119" s="1" t="s">
        <v>805</v>
      </c>
      <c r="D39119">
        <v>6178</v>
      </c>
      <c r="E39119">
        <v>3992</v>
      </c>
      <c r="F39119" s="1" t="s">
        <v>32</v>
      </c>
      <c r="G39119" s="1" t="s">
        <v>806</v>
      </c>
      <c r="H39119" s="1" t="s">
        <v>807</v>
      </c>
      <c r="I39119" s="1" t="s">
        <v>808</v>
      </c>
    </row>
    <row r="39120" spans="1:9" hidden="1" x14ac:dyDescent="0.25">
      <c r="A39120" s="1" t="s">
        <v>1858</v>
      </c>
      <c r="B39120" s="1" t="s">
        <v>792</v>
      </c>
      <c r="C39120" s="1" t="s">
        <v>805</v>
      </c>
      <c r="D39120">
        <v>6178</v>
      </c>
      <c r="E39120">
        <v>3992</v>
      </c>
      <c r="F39120" s="1" t="s">
        <v>32</v>
      </c>
      <c r="G39120" s="1" t="s">
        <v>806</v>
      </c>
      <c r="H39120" s="1" t="s">
        <v>807</v>
      </c>
      <c r="I39120" s="1" t="s">
        <v>808</v>
      </c>
    </row>
    <row r="39121" spans="1:9" hidden="1" x14ac:dyDescent="0.25">
      <c r="A39121" s="1" t="s">
        <v>1858</v>
      </c>
      <c r="B39121" s="1" t="s">
        <v>792</v>
      </c>
      <c r="C39121" s="1" t="s">
        <v>805</v>
      </c>
      <c r="D39121">
        <v>6178</v>
      </c>
      <c r="E39121">
        <v>3992</v>
      </c>
      <c r="F39121" s="1" t="s">
        <v>32</v>
      </c>
      <c r="G39121" s="1" t="s">
        <v>806</v>
      </c>
      <c r="H39121" s="1" t="s">
        <v>807</v>
      </c>
      <c r="I39121" s="1" t="s">
        <v>808</v>
      </c>
    </row>
    <row r="39122" spans="1:9" hidden="1" x14ac:dyDescent="0.25">
      <c r="A39122" s="1" t="s">
        <v>1858</v>
      </c>
      <c r="B39122" s="1" t="s">
        <v>792</v>
      </c>
      <c r="C39122" s="1" t="s">
        <v>45</v>
      </c>
      <c r="D39122">
        <v>6179</v>
      </c>
      <c r="E39122">
        <v>3993</v>
      </c>
      <c r="F39122" s="1" t="s">
        <v>122</v>
      </c>
      <c r="G39122" s="1" t="s">
        <v>1444</v>
      </c>
      <c r="H39122" s="1" t="s">
        <v>1475</v>
      </c>
      <c r="I39122" s="1" t="s">
        <v>1476</v>
      </c>
    </row>
    <row r="39123" spans="1:9" hidden="1" x14ac:dyDescent="0.25">
      <c r="A39123" s="1" t="s">
        <v>1858</v>
      </c>
      <c r="B39123" s="1" t="s">
        <v>792</v>
      </c>
      <c r="C39123" s="1" t="s">
        <v>45</v>
      </c>
      <c r="D39123">
        <v>6179</v>
      </c>
      <c r="E39123">
        <v>3993</v>
      </c>
      <c r="F39123" s="1" t="s">
        <v>122</v>
      </c>
      <c r="G39123" s="1" t="s">
        <v>1444</v>
      </c>
      <c r="H39123" s="1" t="s">
        <v>1475</v>
      </c>
      <c r="I39123" s="1" t="s">
        <v>1476</v>
      </c>
    </row>
    <row r="39124" spans="1:9" hidden="1" x14ac:dyDescent="0.25">
      <c r="A39124" s="1" t="s">
        <v>1858</v>
      </c>
      <c r="B39124" s="1" t="s">
        <v>792</v>
      </c>
      <c r="C39124" s="1" t="s">
        <v>45</v>
      </c>
      <c r="D39124">
        <v>6180</v>
      </c>
      <c r="E39124">
        <v>3994</v>
      </c>
      <c r="F39124" s="1" t="s">
        <v>140</v>
      </c>
      <c r="G39124" s="1" t="s">
        <v>1444</v>
      </c>
      <c r="H39124" s="1" t="s">
        <v>1445</v>
      </c>
      <c r="I39124" s="1" t="s">
        <v>1446</v>
      </c>
    </row>
    <row r="39125" spans="1:9" hidden="1" x14ac:dyDescent="0.25">
      <c r="A39125" s="1" t="s">
        <v>1858</v>
      </c>
      <c r="B39125" s="1" t="s">
        <v>792</v>
      </c>
      <c r="C39125" s="1" t="s">
        <v>50</v>
      </c>
      <c r="D39125">
        <v>6186</v>
      </c>
      <c r="E39125">
        <v>4000</v>
      </c>
      <c r="F39125" s="1" t="s">
        <v>12</v>
      </c>
      <c r="G39125" s="1" t="s">
        <v>1687</v>
      </c>
      <c r="H39125" s="1" t="s">
        <v>1688</v>
      </c>
      <c r="I39125" s="1" t="s">
        <v>1689</v>
      </c>
    </row>
    <row r="39126" spans="1:9" hidden="1" x14ac:dyDescent="0.25">
      <c r="A39126" s="1" t="s">
        <v>1858</v>
      </c>
      <c r="B39126" s="1" t="s">
        <v>792</v>
      </c>
      <c r="C39126" s="1" t="s">
        <v>51</v>
      </c>
      <c r="D39126">
        <v>6186</v>
      </c>
      <c r="E39126">
        <v>4000</v>
      </c>
      <c r="F39126" s="1" t="s">
        <v>12</v>
      </c>
      <c r="G39126" s="1" t="s">
        <v>1687</v>
      </c>
      <c r="H39126" s="1" t="s">
        <v>1688</v>
      </c>
      <c r="I39126" s="1" t="s">
        <v>1689</v>
      </c>
    </row>
    <row r="39127" spans="1:9" hidden="1" x14ac:dyDescent="0.25">
      <c r="A39127" s="1" t="s">
        <v>1858</v>
      </c>
      <c r="B39127" s="1" t="s">
        <v>792</v>
      </c>
      <c r="C39127" s="1" t="s">
        <v>50</v>
      </c>
      <c r="D39127">
        <v>6186</v>
      </c>
      <c r="E39127">
        <v>4000</v>
      </c>
      <c r="F39127" s="1" t="s">
        <v>12</v>
      </c>
      <c r="G39127" s="1" t="s">
        <v>1687</v>
      </c>
      <c r="H39127" s="1" t="s">
        <v>1688</v>
      </c>
      <c r="I39127" s="1" t="s">
        <v>1689</v>
      </c>
    </row>
    <row r="39128" spans="1:9" hidden="1" x14ac:dyDescent="0.25">
      <c r="A39128" s="1" t="s">
        <v>1858</v>
      </c>
      <c r="B39128" s="1" t="s">
        <v>792</v>
      </c>
      <c r="C39128" s="1" t="s">
        <v>51</v>
      </c>
      <c r="D39128">
        <v>6186</v>
      </c>
      <c r="E39128">
        <v>4000</v>
      </c>
      <c r="F39128" s="1" t="s">
        <v>12</v>
      </c>
      <c r="G39128" s="1" t="s">
        <v>1687</v>
      </c>
      <c r="H39128" s="1" t="s">
        <v>1688</v>
      </c>
      <c r="I39128" s="1" t="s">
        <v>1689</v>
      </c>
    </row>
    <row r="39129" spans="1:9" hidden="1" x14ac:dyDescent="0.25">
      <c r="A39129" s="1" t="s">
        <v>1858</v>
      </c>
      <c r="B39129" s="1" t="s">
        <v>792</v>
      </c>
      <c r="C39129" s="1" t="s">
        <v>50</v>
      </c>
      <c r="D39129">
        <v>6186</v>
      </c>
      <c r="E39129">
        <v>4000</v>
      </c>
      <c r="F39129" s="1" t="s">
        <v>12</v>
      </c>
      <c r="G39129" s="1" t="s">
        <v>1687</v>
      </c>
      <c r="H39129" s="1" t="s">
        <v>1688</v>
      </c>
      <c r="I39129" s="1" t="s">
        <v>1689</v>
      </c>
    </row>
    <row r="39130" spans="1:9" hidden="1" x14ac:dyDescent="0.25">
      <c r="A39130" s="1" t="s">
        <v>1858</v>
      </c>
      <c r="B39130" s="1" t="s">
        <v>792</v>
      </c>
      <c r="C39130" s="1" t="s">
        <v>51</v>
      </c>
      <c r="D39130">
        <v>6186</v>
      </c>
      <c r="E39130">
        <v>4000</v>
      </c>
      <c r="F39130" s="1" t="s">
        <v>12</v>
      </c>
      <c r="G39130" s="1" t="s">
        <v>1687</v>
      </c>
      <c r="H39130" s="1" t="s">
        <v>1688</v>
      </c>
      <c r="I39130" s="1" t="s">
        <v>1689</v>
      </c>
    </row>
    <row r="39131" spans="1:9" hidden="1" x14ac:dyDescent="0.25">
      <c r="A39131" s="1" t="s">
        <v>1858</v>
      </c>
      <c r="B39131" s="1" t="s">
        <v>792</v>
      </c>
      <c r="C39131" s="1" t="s">
        <v>52</v>
      </c>
      <c r="D39131">
        <v>6190</v>
      </c>
      <c r="E39131">
        <v>4004</v>
      </c>
      <c r="F39131" s="1" t="s">
        <v>32</v>
      </c>
      <c r="G39131" s="1" t="s">
        <v>1503</v>
      </c>
      <c r="H39131" s="1" t="s">
        <v>1504</v>
      </c>
      <c r="I39131" s="1" t="s">
        <v>1505</v>
      </c>
    </row>
    <row r="39132" spans="1:9" hidden="1" x14ac:dyDescent="0.25">
      <c r="A39132" s="1" t="s">
        <v>1858</v>
      </c>
      <c r="B39132" s="1" t="s">
        <v>792</v>
      </c>
      <c r="C39132" s="1" t="s">
        <v>52</v>
      </c>
      <c r="D39132">
        <v>6190</v>
      </c>
      <c r="E39132">
        <v>4004</v>
      </c>
      <c r="F39132" s="1" t="s">
        <v>32</v>
      </c>
      <c r="G39132" s="1" t="s">
        <v>1503</v>
      </c>
      <c r="H39132" s="1" t="s">
        <v>1504</v>
      </c>
      <c r="I39132" s="1" t="s">
        <v>1505</v>
      </c>
    </row>
    <row r="39133" spans="1:9" hidden="1" x14ac:dyDescent="0.25">
      <c r="A39133" s="1" t="s">
        <v>1858</v>
      </c>
      <c r="B39133" s="1" t="s">
        <v>792</v>
      </c>
      <c r="C39133" s="1" t="s">
        <v>52</v>
      </c>
      <c r="D39133">
        <v>6190</v>
      </c>
      <c r="E39133">
        <v>4004</v>
      </c>
      <c r="F39133" s="1" t="s">
        <v>32</v>
      </c>
      <c r="G39133" s="1" t="s">
        <v>1503</v>
      </c>
      <c r="H39133" s="1" t="s">
        <v>1504</v>
      </c>
      <c r="I39133" s="1" t="s">
        <v>1505</v>
      </c>
    </row>
    <row r="39134" spans="1:9" hidden="1" x14ac:dyDescent="0.25">
      <c r="A39134" s="1" t="s">
        <v>1858</v>
      </c>
      <c r="B39134" s="1" t="s">
        <v>792</v>
      </c>
      <c r="C39134" s="1" t="s">
        <v>815</v>
      </c>
      <c r="D39134">
        <v>6194</v>
      </c>
      <c r="E39134">
        <v>4008</v>
      </c>
      <c r="F39134" s="1" t="s">
        <v>32</v>
      </c>
      <c r="G39134" s="1" t="s">
        <v>1506</v>
      </c>
      <c r="H39134" s="1" t="s">
        <v>1507</v>
      </c>
      <c r="I39134" s="1" t="s">
        <v>1508</v>
      </c>
    </row>
    <row r="39135" spans="1:9" hidden="1" x14ac:dyDescent="0.25">
      <c r="A39135" s="1" t="s">
        <v>1858</v>
      </c>
      <c r="B39135" s="1" t="s">
        <v>792</v>
      </c>
      <c r="C39135" s="1" t="s">
        <v>815</v>
      </c>
      <c r="D39135">
        <v>6194</v>
      </c>
      <c r="E39135">
        <v>4008</v>
      </c>
      <c r="F39135" s="1" t="s">
        <v>32</v>
      </c>
      <c r="G39135" s="1" t="s">
        <v>1506</v>
      </c>
      <c r="H39135" s="1" t="s">
        <v>1507</v>
      </c>
      <c r="I39135" s="1" t="s">
        <v>1508</v>
      </c>
    </row>
    <row r="39136" spans="1:9" hidden="1" x14ac:dyDescent="0.25">
      <c r="A39136" s="1" t="s">
        <v>1858</v>
      </c>
      <c r="B39136" s="1" t="s">
        <v>792</v>
      </c>
      <c r="C39136" s="1" t="s">
        <v>815</v>
      </c>
      <c r="D39136">
        <v>6301</v>
      </c>
      <c r="E39136">
        <v>4104</v>
      </c>
      <c r="F39136" s="1" t="s">
        <v>12</v>
      </c>
      <c r="G39136" s="1" t="s">
        <v>1527</v>
      </c>
      <c r="H39136" s="1" t="s">
        <v>1528</v>
      </c>
      <c r="I39136" s="1" t="s">
        <v>1391</v>
      </c>
    </row>
    <row r="39137" spans="1:9" hidden="1" x14ac:dyDescent="0.25">
      <c r="A39137" s="1" t="s">
        <v>1858</v>
      </c>
      <c r="B39137" s="1" t="s">
        <v>792</v>
      </c>
      <c r="C39137" s="1" t="s">
        <v>817</v>
      </c>
      <c r="D39137">
        <v>6198</v>
      </c>
      <c r="E39137">
        <v>4012</v>
      </c>
      <c r="F39137" s="1" t="s">
        <v>12</v>
      </c>
      <c r="G39137" s="1" t="s">
        <v>818</v>
      </c>
      <c r="H39137" s="1" t="s">
        <v>825</v>
      </c>
      <c r="I39137" s="1" t="s">
        <v>820</v>
      </c>
    </row>
    <row r="39138" spans="1:9" hidden="1" x14ac:dyDescent="0.25">
      <c r="A39138" s="1" t="s">
        <v>1858</v>
      </c>
      <c r="B39138" s="1" t="s">
        <v>792</v>
      </c>
      <c r="C39138" s="1" t="s">
        <v>821</v>
      </c>
      <c r="D39138">
        <v>6199</v>
      </c>
      <c r="E39138">
        <v>4013</v>
      </c>
      <c r="F39138" s="1" t="s">
        <v>12</v>
      </c>
      <c r="G39138" s="1" t="s">
        <v>822</v>
      </c>
      <c r="H39138" s="1" t="s">
        <v>826</v>
      </c>
      <c r="I39138" s="1" t="s">
        <v>824</v>
      </c>
    </row>
    <row r="39139" spans="1:9" hidden="1" x14ac:dyDescent="0.25">
      <c r="A39139" s="1" t="s">
        <v>1858</v>
      </c>
      <c r="B39139" s="1" t="s">
        <v>792</v>
      </c>
      <c r="C39139" s="1" t="s">
        <v>817</v>
      </c>
      <c r="D39139">
        <v>6198</v>
      </c>
      <c r="E39139">
        <v>4012</v>
      </c>
      <c r="F39139" s="1" t="s">
        <v>12</v>
      </c>
      <c r="G39139" s="1" t="s">
        <v>818</v>
      </c>
      <c r="H39139" s="1" t="s">
        <v>825</v>
      </c>
      <c r="I39139" s="1" t="s">
        <v>820</v>
      </c>
    </row>
    <row r="39140" spans="1:9" hidden="1" x14ac:dyDescent="0.25">
      <c r="A39140" s="1" t="s">
        <v>1858</v>
      </c>
      <c r="B39140" s="1" t="s">
        <v>792</v>
      </c>
      <c r="C39140" s="1" t="s">
        <v>821</v>
      </c>
      <c r="D39140">
        <v>6199</v>
      </c>
      <c r="E39140">
        <v>4013</v>
      </c>
      <c r="F39140" s="1" t="s">
        <v>12</v>
      </c>
      <c r="G39140" s="1" t="s">
        <v>822</v>
      </c>
      <c r="H39140" s="1" t="s">
        <v>826</v>
      </c>
      <c r="I39140" s="1" t="s">
        <v>824</v>
      </c>
    </row>
    <row r="39141" spans="1:9" hidden="1" x14ac:dyDescent="0.25">
      <c r="A39141" s="1" t="s">
        <v>1858</v>
      </c>
      <c r="B39141" s="1" t="s">
        <v>792</v>
      </c>
      <c r="C39141" s="1" t="s">
        <v>817</v>
      </c>
      <c r="D39141">
        <v>6198</v>
      </c>
      <c r="E39141">
        <v>4012</v>
      </c>
      <c r="F39141" s="1" t="s">
        <v>12</v>
      </c>
      <c r="G39141" s="1" t="s">
        <v>818</v>
      </c>
      <c r="H39141" s="1" t="s">
        <v>825</v>
      </c>
      <c r="I39141" s="1" t="s">
        <v>820</v>
      </c>
    </row>
    <row r="39142" spans="1:9" hidden="1" x14ac:dyDescent="0.25">
      <c r="A39142" s="1" t="s">
        <v>1858</v>
      </c>
      <c r="B39142" s="1" t="s">
        <v>792</v>
      </c>
      <c r="C39142" s="1" t="s">
        <v>821</v>
      </c>
      <c r="D39142">
        <v>6199</v>
      </c>
      <c r="E39142">
        <v>4013</v>
      </c>
      <c r="F39142" s="1" t="s">
        <v>12</v>
      </c>
      <c r="G39142" s="1" t="s">
        <v>822</v>
      </c>
      <c r="H39142" s="1" t="s">
        <v>826</v>
      </c>
      <c r="I39142" s="1" t="s">
        <v>824</v>
      </c>
    </row>
    <row r="39143" spans="1:9" hidden="1" x14ac:dyDescent="0.25">
      <c r="A39143" s="1" t="s">
        <v>1858</v>
      </c>
      <c r="B39143" s="1" t="s">
        <v>792</v>
      </c>
      <c r="C39143" s="1" t="s">
        <v>64</v>
      </c>
      <c r="D39143">
        <v>6206</v>
      </c>
      <c r="E39143">
        <v>4020</v>
      </c>
      <c r="F39143" s="1" t="s">
        <v>32</v>
      </c>
      <c r="G39143" s="1" t="s">
        <v>827</v>
      </c>
      <c r="H39143" s="1" t="s">
        <v>828</v>
      </c>
      <c r="I39143" s="1" t="s">
        <v>829</v>
      </c>
    </row>
    <row r="39144" spans="1:9" hidden="1" x14ac:dyDescent="0.25">
      <c r="A39144" s="1" t="s">
        <v>1858</v>
      </c>
      <c r="B39144" s="1" t="s">
        <v>792</v>
      </c>
      <c r="C39144" s="1" t="s">
        <v>64</v>
      </c>
      <c r="D39144">
        <v>6206</v>
      </c>
      <c r="E39144">
        <v>4020</v>
      </c>
      <c r="F39144" s="1" t="s">
        <v>32</v>
      </c>
      <c r="G39144" s="1" t="s">
        <v>827</v>
      </c>
      <c r="H39144" s="1" t="s">
        <v>828</v>
      </c>
      <c r="I39144" s="1" t="s">
        <v>829</v>
      </c>
    </row>
    <row r="39145" spans="1:9" hidden="1" x14ac:dyDescent="0.25">
      <c r="A39145" s="1" t="s">
        <v>1858</v>
      </c>
      <c r="B39145" s="1" t="s">
        <v>792</v>
      </c>
      <c r="C39145" s="1" t="s">
        <v>64</v>
      </c>
      <c r="D39145">
        <v>6214</v>
      </c>
      <c r="E39145">
        <v>4028</v>
      </c>
      <c r="F39145" s="1" t="s">
        <v>1451</v>
      </c>
      <c r="G39145" s="1" t="s">
        <v>1452</v>
      </c>
      <c r="H39145" s="1" t="s">
        <v>1453</v>
      </c>
      <c r="I39145" s="1" t="s">
        <v>1454</v>
      </c>
    </row>
    <row r="39146" spans="1:9" hidden="1" x14ac:dyDescent="0.25">
      <c r="A39146" s="1" t="s">
        <v>1858</v>
      </c>
      <c r="B39146" s="1" t="s">
        <v>792</v>
      </c>
      <c r="C39146" s="1" t="s">
        <v>70</v>
      </c>
      <c r="D39146">
        <v>6217</v>
      </c>
      <c r="E39146">
        <v>4031</v>
      </c>
      <c r="F39146" s="1" t="s">
        <v>1161</v>
      </c>
      <c r="G39146" s="1" t="s">
        <v>1162</v>
      </c>
      <c r="H39146" s="1" t="s">
        <v>1163</v>
      </c>
      <c r="I39146" s="1" t="s">
        <v>1164</v>
      </c>
    </row>
    <row r="39147" spans="1:9" hidden="1" x14ac:dyDescent="0.25">
      <c r="A39147" s="1" t="s">
        <v>1858</v>
      </c>
      <c r="B39147" s="1" t="s">
        <v>792</v>
      </c>
      <c r="C39147" s="1" t="s">
        <v>70</v>
      </c>
      <c r="D39147">
        <v>6217</v>
      </c>
      <c r="E39147">
        <v>4031</v>
      </c>
      <c r="F39147" s="1" t="s">
        <v>1161</v>
      </c>
      <c r="G39147" s="1" t="s">
        <v>1162</v>
      </c>
      <c r="H39147" s="1" t="s">
        <v>1163</v>
      </c>
      <c r="I39147" s="1" t="s">
        <v>1164</v>
      </c>
    </row>
    <row r="39148" spans="1:9" hidden="1" x14ac:dyDescent="0.25">
      <c r="A39148" s="1" t="s">
        <v>1858</v>
      </c>
      <c r="B39148" s="1" t="s">
        <v>792</v>
      </c>
      <c r="C39148" s="1" t="s">
        <v>70</v>
      </c>
      <c r="D39148">
        <v>6217</v>
      </c>
      <c r="E39148">
        <v>4031</v>
      </c>
      <c r="F39148" s="1" t="s">
        <v>1161</v>
      </c>
      <c r="G39148" s="1" t="s">
        <v>1162</v>
      </c>
      <c r="H39148" s="1" t="s">
        <v>1163</v>
      </c>
      <c r="I39148" s="1" t="s">
        <v>1164</v>
      </c>
    </row>
    <row r="39149" spans="1:9" hidden="1" x14ac:dyDescent="0.25">
      <c r="A39149" s="1" t="s">
        <v>1858</v>
      </c>
      <c r="B39149" s="1" t="s">
        <v>792</v>
      </c>
      <c r="C39149" s="1" t="s">
        <v>78</v>
      </c>
      <c r="D39149">
        <v>6220</v>
      </c>
      <c r="E39149">
        <v>4034</v>
      </c>
      <c r="F39149" s="1" t="s">
        <v>12</v>
      </c>
      <c r="G39149" s="1" t="s">
        <v>830</v>
      </c>
      <c r="H39149" s="1" t="s">
        <v>1531</v>
      </c>
      <c r="I39149" s="1" t="s">
        <v>1532</v>
      </c>
    </row>
    <row r="39150" spans="1:9" hidden="1" x14ac:dyDescent="0.25">
      <c r="A39150" s="1" t="s">
        <v>1858</v>
      </c>
      <c r="B39150" s="1" t="s">
        <v>792</v>
      </c>
      <c r="C39150" s="1" t="s">
        <v>78</v>
      </c>
      <c r="D39150">
        <v>6220</v>
      </c>
      <c r="E39150">
        <v>4034</v>
      </c>
      <c r="F39150" s="1" t="s">
        <v>12</v>
      </c>
      <c r="G39150" s="1" t="s">
        <v>830</v>
      </c>
      <c r="H39150" s="1" t="s">
        <v>1531</v>
      </c>
      <c r="I39150" s="1" t="s">
        <v>1532</v>
      </c>
    </row>
    <row r="39151" spans="1:9" hidden="1" x14ac:dyDescent="0.25">
      <c r="A39151" s="1" t="s">
        <v>1858</v>
      </c>
      <c r="B39151" s="1" t="s">
        <v>792</v>
      </c>
      <c r="C39151" s="1" t="s">
        <v>78</v>
      </c>
      <c r="D39151">
        <v>6220</v>
      </c>
      <c r="E39151">
        <v>4034</v>
      </c>
      <c r="F39151" s="1" t="s">
        <v>12</v>
      </c>
      <c r="G39151" s="1" t="s">
        <v>830</v>
      </c>
      <c r="H39151" s="1" t="s">
        <v>1531</v>
      </c>
      <c r="I39151" s="1" t="s">
        <v>1532</v>
      </c>
    </row>
    <row r="39152" spans="1:9" hidden="1" x14ac:dyDescent="0.25">
      <c r="A39152" s="1" t="s">
        <v>1858</v>
      </c>
      <c r="B39152" s="1" t="s">
        <v>792</v>
      </c>
      <c r="C39152" s="1" t="s">
        <v>82</v>
      </c>
      <c r="D39152">
        <v>6224</v>
      </c>
      <c r="E39152">
        <v>4038</v>
      </c>
      <c r="F39152" s="1" t="s">
        <v>32</v>
      </c>
      <c r="G39152" s="1" t="s">
        <v>1165</v>
      </c>
      <c r="H39152" s="1" t="s">
        <v>1166</v>
      </c>
      <c r="I39152" s="1" t="s">
        <v>1167</v>
      </c>
    </row>
    <row r="39153" spans="1:9" hidden="1" x14ac:dyDescent="0.25">
      <c r="A39153" s="1" t="s">
        <v>1858</v>
      </c>
      <c r="B39153" s="1" t="s">
        <v>792</v>
      </c>
      <c r="C39153" s="1" t="s">
        <v>82</v>
      </c>
      <c r="D39153">
        <v>6224</v>
      </c>
      <c r="E39153">
        <v>4038</v>
      </c>
      <c r="F39153" s="1" t="s">
        <v>32</v>
      </c>
      <c r="G39153" s="1" t="s">
        <v>1165</v>
      </c>
      <c r="H39153" s="1" t="s">
        <v>1166</v>
      </c>
      <c r="I39153" s="1" t="s">
        <v>1167</v>
      </c>
    </row>
    <row r="39154" spans="1:9" hidden="1" x14ac:dyDescent="0.25">
      <c r="A39154" s="1" t="s">
        <v>1858</v>
      </c>
      <c r="B39154" s="1" t="s">
        <v>792</v>
      </c>
      <c r="C39154" s="1" t="s">
        <v>82</v>
      </c>
      <c r="D39154">
        <v>6224</v>
      </c>
      <c r="E39154">
        <v>4038</v>
      </c>
      <c r="F39154" s="1" t="s">
        <v>32</v>
      </c>
      <c r="G39154" s="1" t="s">
        <v>1165</v>
      </c>
      <c r="H39154" s="1" t="s">
        <v>1166</v>
      </c>
      <c r="I39154" s="1" t="s">
        <v>1167</v>
      </c>
    </row>
    <row r="39155" spans="1:9" hidden="1" x14ac:dyDescent="0.25">
      <c r="A39155" s="1" t="s">
        <v>1858</v>
      </c>
      <c r="B39155" s="1" t="s">
        <v>792</v>
      </c>
      <c r="C39155" s="1" t="s">
        <v>837</v>
      </c>
      <c r="D39155">
        <v>6228</v>
      </c>
      <c r="E39155">
        <v>4042</v>
      </c>
      <c r="F39155" s="1" t="s">
        <v>32</v>
      </c>
      <c r="G39155" s="1" t="s">
        <v>838</v>
      </c>
      <c r="H39155" s="1" t="s">
        <v>839</v>
      </c>
      <c r="I39155" s="1" t="s">
        <v>840</v>
      </c>
    </row>
    <row r="39156" spans="1:9" hidden="1" x14ac:dyDescent="0.25">
      <c r="A39156" s="1" t="s">
        <v>1858</v>
      </c>
      <c r="B39156" s="1" t="s">
        <v>792</v>
      </c>
      <c r="C39156" s="1" t="s">
        <v>837</v>
      </c>
      <c r="D39156">
        <v>6228</v>
      </c>
      <c r="E39156">
        <v>4042</v>
      </c>
      <c r="F39156" s="1" t="s">
        <v>32</v>
      </c>
      <c r="G39156" s="1" t="s">
        <v>838</v>
      </c>
      <c r="H39156" s="1" t="s">
        <v>839</v>
      </c>
      <c r="I39156" s="1" t="s">
        <v>840</v>
      </c>
    </row>
    <row r="39157" spans="1:9" hidden="1" x14ac:dyDescent="0.25">
      <c r="A39157" s="1" t="s">
        <v>1858</v>
      </c>
      <c r="B39157" s="1" t="s">
        <v>792</v>
      </c>
      <c r="C39157" s="1" t="s">
        <v>837</v>
      </c>
      <c r="D39157">
        <v>6227</v>
      </c>
      <c r="E39157">
        <v>4041</v>
      </c>
      <c r="F39157" s="1" t="s">
        <v>122</v>
      </c>
      <c r="G39157" s="1" t="s">
        <v>1483</v>
      </c>
      <c r="H39157" s="1" t="s">
        <v>1484</v>
      </c>
      <c r="I39157" s="1" t="s">
        <v>1485</v>
      </c>
    </row>
    <row r="39158" spans="1:9" hidden="1" x14ac:dyDescent="0.25">
      <c r="A39158" s="1" t="s">
        <v>1858</v>
      </c>
      <c r="B39158" s="1" t="s">
        <v>792</v>
      </c>
      <c r="C39158" s="1" t="s">
        <v>16</v>
      </c>
      <c r="D39158">
        <v>6239</v>
      </c>
      <c r="E39158">
        <v>4049</v>
      </c>
      <c r="F39158" s="1" t="s">
        <v>32</v>
      </c>
      <c r="G39158" s="1" t="s">
        <v>842</v>
      </c>
      <c r="H39158" s="1" t="s">
        <v>843</v>
      </c>
      <c r="I39158" s="1" t="s">
        <v>844</v>
      </c>
    </row>
    <row r="39159" spans="1:9" hidden="1" x14ac:dyDescent="0.25">
      <c r="A39159" s="1" t="s">
        <v>1858</v>
      </c>
      <c r="B39159" s="1" t="s">
        <v>792</v>
      </c>
      <c r="C39159" s="1" t="s">
        <v>16</v>
      </c>
      <c r="D39159">
        <v>6240</v>
      </c>
      <c r="E39159">
        <v>4049</v>
      </c>
      <c r="F39159" s="1" t="s">
        <v>32</v>
      </c>
      <c r="G39159" s="1" t="s">
        <v>845</v>
      </c>
      <c r="H39159" s="1" t="s">
        <v>843</v>
      </c>
      <c r="I39159" s="1" t="s">
        <v>844</v>
      </c>
    </row>
    <row r="39160" spans="1:9" hidden="1" x14ac:dyDescent="0.25">
      <c r="A39160" s="1" t="s">
        <v>1858</v>
      </c>
      <c r="B39160" s="1" t="s">
        <v>792</v>
      </c>
      <c r="C39160" s="1" t="s">
        <v>16</v>
      </c>
      <c r="D39160">
        <v>6239</v>
      </c>
      <c r="E39160">
        <v>4049</v>
      </c>
      <c r="F39160" s="1" t="s">
        <v>32</v>
      </c>
      <c r="G39160" s="1" t="s">
        <v>842</v>
      </c>
      <c r="H39160" s="1" t="s">
        <v>843</v>
      </c>
      <c r="I39160" s="1" t="s">
        <v>844</v>
      </c>
    </row>
    <row r="39161" spans="1:9" hidden="1" x14ac:dyDescent="0.25">
      <c r="A39161" s="1" t="s">
        <v>1858</v>
      </c>
      <c r="B39161" s="1" t="s">
        <v>792</v>
      </c>
      <c r="C39161" s="1" t="s">
        <v>16</v>
      </c>
      <c r="D39161">
        <v>6240</v>
      </c>
      <c r="E39161">
        <v>4049</v>
      </c>
      <c r="F39161" s="1" t="s">
        <v>32</v>
      </c>
      <c r="G39161" s="1" t="s">
        <v>845</v>
      </c>
      <c r="H39161" s="1" t="s">
        <v>843</v>
      </c>
      <c r="I39161" s="1" t="s">
        <v>844</v>
      </c>
    </row>
    <row r="39162" spans="1:9" hidden="1" x14ac:dyDescent="0.25">
      <c r="A39162" s="1" t="s">
        <v>1858</v>
      </c>
      <c r="B39162" s="1" t="s">
        <v>792</v>
      </c>
      <c r="C39162" s="1" t="s">
        <v>16</v>
      </c>
      <c r="D39162">
        <v>6234</v>
      </c>
      <c r="E39162">
        <v>4046</v>
      </c>
      <c r="F39162" s="1" t="s">
        <v>140</v>
      </c>
      <c r="G39162" s="1" t="s">
        <v>1400</v>
      </c>
      <c r="H39162" s="1" t="s">
        <v>1568</v>
      </c>
      <c r="I39162" s="1" t="s">
        <v>1402</v>
      </c>
    </row>
    <row r="39163" spans="1:9" hidden="1" x14ac:dyDescent="0.25">
      <c r="A39163" s="1" t="s">
        <v>1858</v>
      </c>
      <c r="B39163" s="1" t="s">
        <v>792</v>
      </c>
      <c r="C39163" s="1" t="s">
        <v>16</v>
      </c>
      <c r="D39163">
        <v>6235</v>
      </c>
      <c r="E39163">
        <v>4046</v>
      </c>
      <c r="F39163" s="1" t="s">
        <v>140</v>
      </c>
      <c r="G39163" s="1" t="s">
        <v>1403</v>
      </c>
      <c r="H39163" s="1" t="s">
        <v>1568</v>
      </c>
      <c r="I39163" s="1" t="s">
        <v>1402</v>
      </c>
    </row>
    <row r="39164" spans="1:9" hidden="1" x14ac:dyDescent="0.25">
      <c r="A39164" s="1" t="s">
        <v>1858</v>
      </c>
      <c r="B39164" s="1" t="s">
        <v>792</v>
      </c>
      <c r="C39164" s="1" t="s">
        <v>91</v>
      </c>
      <c r="D39164">
        <v>6248</v>
      </c>
      <c r="E39164">
        <v>4057</v>
      </c>
      <c r="F39164" s="1" t="s">
        <v>165</v>
      </c>
      <c r="G39164" s="1" t="s">
        <v>1461</v>
      </c>
      <c r="H39164" s="1" t="s">
        <v>1457</v>
      </c>
      <c r="I39164" s="1" t="s">
        <v>1462</v>
      </c>
    </row>
    <row r="39165" spans="1:9" hidden="1" x14ac:dyDescent="0.25">
      <c r="A39165" s="1" t="s">
        <v>1858</v>
      </c>
      <c r="B39165" s="1" t="s">
        <v>792</v>
      </c>
      <c r="C39165" s="1" t="s">
        <v>92</v>
      </c>
      <c r="D39165">
        <v>6241</v>
      </c>
      <c r="E39165">
        <v>4050</v>
      </c>
      <c r="F39165" s="1" t="s">
        <v>165</v>
      </c>
      <c r="G39165" s="1" t="s">
        <v>849</v>
      </c>
      <c r="H39165" s="1" t="s">
        <v>850</v>
      </c>
      <c r="I39165" s="1" t="s">
        <v>851</v>
      </c>
    </row>
    <row r="39166" spans="1:9" hidden="1" x14ac:dyDescent="0.25">
      <c r="A39166" s="1" t="s">
        <v>1858</v>
      </c>
      <c r="B39166" s="1" t="s">
        <v>792</v>
      </c>
      <c r="C39166" s="1" t="s">
        <v>91</v>
      </c>
      <c r="D39166">
        <v>6248</v>
      </c>
      <c r="E39166">
        <v>4057</v>
      </c>
      <c r="F39166" s="1" t="s">
        <v>165</v>
      </c>
      <c r="G39166" s="1" t="s">
        <v>1461</v>
      </c>
      <c r="H39166" s="1" t="s">
        <v>1457</v>
      </c>
      <c r="I39166" s="1" t="s">
        <v>1462</v>
      </c>
    </row>
    <row r="39167" spans="1:9" hidden="1" x14ac:dyDescent="0.25">
      <c r="A39167" s="1" t="s">
        <v>1858</v>
      </c>
      <c r="B39167" s="1" t="s">
        <v>792</v>
      </c>
      <c r="C39167" s="1" t="s">
        <v>92</v>
      </c>
      <c r="D39167">
        <v>6241</v>
      </c>
      <c r="E39167">
        <v>4050</v>
      </c>
      <c r="F39167" s="1" t="s">
        <v>165</v>
      </c>
      <c r="G39167" s="1" t="s">
        <v>849</v>
      </c>
      <c r="H39167" s="1" t="s">
        <v>850</v>
      </c>
      <c r="I39167" s="1" t="s">
        <v>851</v>
      </c>
    </row>
    <row r="39168" spans="1:9" hidden="1" x14ac:dyDescent="0.25">
      <c r="A39168" s="1" t="s">
        <v>1858</v>
      </c>
      <c r="B39168" s="1" t="s">
        <v>792</v>
      </c>
      <c r="C39168" s="1" t="s">
        <v>91</v>
      </c>
      <c r="D39168">
        <v>6248</v>
      </c>
      <c r="E39168">
        <v>4057</v>
      </c>
      <c r="F39168" s="1" t="s">
        <v>165</v>
      </c>
      <c r="G39168" s="1" t="s">
        <v>1461</v>
      </c>
      <c r="H39168" s="1" t="s">
        <v>1457</v>
      </c>
      <c r="I39168" s="1" t="s">
        <v>1462</v>
      </c>
    </row>
    <row r="39169" spans="1:9" hidden="1" x14ac:dyDescent="0.25">
      <c r="A39169" s="1" t="s">
        <v>1858</v>
      </c>
      <c r="B39169" s="1" t="s">
        <v>792</v>
      </c>
      <c r="C39169" s="1" t="s">
        <v>92</v>
      </c>
      <c r="D39169">
        <v>6241</v>
      </c>
      <c r="E39169">
        <v>4050</v>
      </c>
      <c r="F39169" s="1" t="s">
        <v>165</v>
      </c>
      <c r="G39169" s="1" t="s">
        <v>849</v>
      </c>
      <c r="H39169" s="1" t="s">
        <v>850</v>
      </c>
      <c r="I39169" s="1" t="s">
        <v>851</v>
      </c>
    </row>
    <row r="39170" spans="1:9" hidden="1" x14ac:dyDescent="0.25">
      <c r="A39170" s="1" t="s">
        <v>1858</v>
      </c>
      <c r="B39170" s="1" t="s">
        <v>792</v>
      </c>
      <c r="C39170" s="1" t="s">
        <v>96</v>
      </c>
      <c r="D39170">
        <v>6469</v>
      </c>
      <c r="E39170">
        <v>4271</v>
      </c>
      <c r="F39170" s="1" t="s">
        <v>122</v>
      </c>
      <c r="G39170" s="1" t="s">
        <v>1651</v>
      </c>
      <c r="H39170" s="1" t="s">
        <v>1652</v>
      </c>
      <c r="I39170" s="1" t="s">
        <v>1653</v>
      </c>
    </row>
    <row r="39171" spans="1:9" hidden="1" x14ac:dyDescent="0.25">
      <c r="A39171" s="1" t="s">
        <v>1858</v>
      </c>
      <c r="B39171" s="1" t="s">
        <v>792</v>
      </c>
      <c r="C39171" s="1" t="s">
        <v>96</v>
      </c>
      <c r="D39171">
        <v>6469</v>
      </c>
      <c r="E39171">
        <v>4271</v>
      </c>
      <c r="F39171" s="1" t="s">
        <v>122</v>
      </c>
      <c r="G39171" s="1" t="s">
        <v>1651</v>
      </c>
      <c r="H39171" s="1" t="s">
        <v>1652</v>
      </c>
      <c r="I39171" s="1" t="s">
        <v>1653</v>
      </c>
    </row>
    <row r="39172" spans="1:9" hidden="1" x14ac:dyDescent="0.25">
      <c r="A39172" s="1" t="s">
        <v>1858</v>
      </c>
      <c r="B39172" s="1" t="s">
        <v>792</v>
      </c>
      <c r="C39172" s="1" t="s">
        <v>96</v>
      </c>
      <c r="D39172">
        <v>6469</v>
      </c>
      <c r="E39172">
        <v>4271</v>
      </c>
      <c r="F39172" s="1" t="s">
        <v>122</v>
      </c>
      <c r="G39172" s="1" t="s">
        <v>1651</v>
      </c>
      <c r="H39172" s="1" t="s">
        <v>1652</v>
      </c>
      <c r="I39172" s="1" t="s">
        <v>1653</v>
      </c>
    </row>
    <row r="39173" spans="1:9" hidden="1" x14ac:dyDescent="0.25">
      <c r="A39173" s="1" t="s">
        <v>1858</v>
      </c>
      <c r="B39173" s="1" t="s">
        <v>792</v>
      </c>
      <c r="C39173" s="1" t="s">
        <v>105</v>
      </c>
      <c r="D39173">
        <v>6265</v>
      </c>
      <c r="E39173">
        <v>4068</v>
      </c>
      <c r="F39173" s="1" t="s">
        <v>833</v>
      </c>
      <c r="G39173" s="1" t="s">
        <v>1365</v>
      </c>
      <c r="H39173" s="1" t="s">
        <v>1366</v>
      </c>
      <c r="I39173" s="1" t="s">
        <v>1367</v>
      </c>
    </row>
    <row r="39174" spans="1:9" hidden="1" x14ac:dyDescent="0.25">
      <c r="A39174" s="1" t="s">
        <v>1858</v>
      </c>
      <c r="B39174" s="1" t="s">
        <v>792</v>
      </c>
      <c r="C39174" s="1" t="s">
        <v>106</v>
      </c>
      <c r="D39174">
        <v>6267</v>
      </c>
      <c r="E39174">
        <v>4070</v>
      </c>
      <c r="F39174" s="1" t="s">
        <v>12</v>
      </c>
      <c r="G39174" s="1" t="s">
        <v>1537</v>
      </c>
      <c r="H39174" s="1" t="s">
        <v>1538</v>
      </c>
      <c r="I39174" s="1" t="s">
        <v>1539</v>
      </c>
    </row>
    <row r="39175" spans="1:9" hidden="1" x14ac:dyDescent="0.25">
      <c r="A39175" s="1" t="s">
        <v>1858</v>
      </c>
      <c r="B39175" s="1" t="s">
        <v>792</v>
      </c>
      <c r="C39175" s="1" t="s">
        <v>105</v>
      </c>
      <c r="D39175">
        <v>6265</v>
      </c>
      <c r="E39175">
        <v>4068</v>
      </c>
      <c r="F39175" s="1" t="s">
        <v>833</v>
      </c>
      <c r="G39175" s="1" t="s">
        <v>1365</v>
      </c>
      <c r="H39175" s="1" t="s">
        <v>1366</v>
      </c>
      <c r="I39175" s="1" t="s">
        <v>1367</v>
      </c>
    </row>
    <row r="39176" spans="1:9" hidden="1" x14ac:dyDescent="0.25">
      <c r="A39176" s="1" t="s">
        <v>1858</v>
      </c>
      <c r="B39176" s="1" t="s">
        <v>792</v>
      </c>
      <c r="C39176" s="1" t="s">
        <v>106</v>
      </c>
      <c r="D39176">
        <v>6267</v>
      </c>
      <c r="E39176">
        <v>4070</v>
      </c>
      <c r="F39176" s="1" t="s">
        <v>12</v>
      </c>
      <c r="G39176" s="1" t="s">
        <v>1537</v>
      </c>
      <c r="H39176" s="1" t="s">
        <v>1538</v>
      </c>
      <c r="I39176" s="1" t="s">
        <v>1539</v>
      </c>
    </row>
    <row r="39177" spans="1:9" hidden="1" x14ac:dyDescent="0.25">
      <c r="A39177" s="1" t="s">
        <v>1858</v>
      </c>
      <c r="B39177" s="1" t="s">
        <v>792</v>
      </c>
      <c r="C39177" s="1" t="s">
        <v>105</v>
      </c>
      <c r="D39177">
        <v>6265</v>
      </c>
      <c r="E39177">
        <v>4068</v>
      </c>
      <c r="F39177" s="1" t="s">
        <v>833</v>
      </c>
      <c r="G39177" s="1" t="s">
        <v>1365</v>
      </c>
      <c r="H39177" s="1" t="s">
        <v>1366</v>
      </c>
      <c r="I39177" s="1" t="s">
        <v>1367</v>
      </c>
    </row>
    <row r="39178" spans="1:9" hidden="1" x14ac:dyDescent="0.25">
      <c r="A39178" s="1" t="s">
        <v>1858</v>
      </c>
      <c r="B39178" s="1" t="s">
        <v>792</v>
      </c>
      <c r="C39178" s="1" t="s">
        <v>106</v>
      </c>
      <c r="D39178">
        <v>6267</v>
      </c>
      <c r="E39178">
        <v>4070</v>
      </c>
      <c r="F39178" s="1" t="s">
        <v>12</v>
      </c>
      <c r="G39178" s="1" t="s">
        <v>1537</v>
      </c>
      <c r="H39178" s="1" t="s">
        <v>1538</v>
      </c>
      <c r="I39178" s="1" t="s">
        <v>1539</v>
      </c>
    </row>
    <row r="39179" spans="1:9" hidden="1" x14ac:dyDescent="0.25">
      <c r="A39179" s="1" t="s">
        <v>1859</v>
      </c>
      <c r="B39179" s="1" t="s">
        <v>790</v>
      </c>
      <c r="C39179" s="1" t="s">
        <v>791</v>
      </c>
      <c r="D39179">
        <v>5381</v>
      </c>
      <c r="E39179">
        <v>3446</v>
      </c>
      <c r="F39179" s="1" t="s">
        <v>32</v>
      </c>
      <c r="G39179" s="1" t="s">
        <v>1377</v>
      </c>
      <c r="H39179" s="1" t="s">
        <v>1378</v>
      </c>
      <c r="I39179" s="1" t="s">
        <v>1379</v>
      </c>
    </row>
    <row r="39180" spans="1:9" hidden="1" x14ac:dyDescent="0.25">
      <c r="A39180" s="1" t="s">
        <v>1859</v>
      </c>
      <c r="B39180" s="1" t="s">
        <v>792</v>
      </c>
      <c r="C39180" s="1" t="s">
        <v>27</v>
      </c>
      <c r="D39180">
        <v>6164</v>
      </c>
      <c r="E39180">
        <v>3978</v>
      </c>
      <c r="F39180" s="1" t="s">
        <v>122</v>
      </c>
      <c r="G39180" s="1" t="s">
        <v>793</v>
      </c>
      <c r="H39180" s="1" t="s">
        <v>1380</v>
      </c>
      <c r="I39180" s="1" t="s">
        <v>1381</v>
      </c>
    </row>
    <row r="39181" spans="1:9" hidden="1" x14ac:dyDescent="0.25">
      <c r="A39181" s="1" t="s">
        <v>1859</v>
      </c>
      <c r="B39181" s="1" t="s">
        <v>792</v>
      </c>
      <c r="C39181" s="1" t="s">
        <v>27</v>
      </c>
      <c r="D39181">
        <v>6164</v>
      </c>
      <c r="E39181">
        <v>3978</v>
      </c>
      <c r="F39181" s="1" t="s">
        <v>122</v>
      </c>
      <c r="G39181" s="1" t="s">
        <v>793</v>
      </c>
      <c r="H39181" s="1" t="s">
        <v>1380</v>
      </c>
      <c r="I39181" s="1" t="s">
        <v>1381</v>
      </c>
    </row>
    <row r="39182" spans="1:9" hidden="1" x14ac:dyDescent="0.25">
      <c r="A39182" s="1" t="s">
        <v>1859</v>
      </c>
      <c r="B39182" s="1" t="s">
        <v>792</v>
      </c>
      <c r="C39182" s="1" t="s">
        <v>37</v>
      </c>
      <c r="D39182">
        <v>6290</v>
      </c>
      <c r="E39182">
        <v>4093</v>
      </c>
      <c r="F39182" s="1" t="s">
        <v>185</v>
      </c>
      <c r="G39182" s="1" t="s">
        <v>1158</v>
      </c>
      <c r="H39182" s="1" t="s">
        <v>1159</v>
      </c>
      <c r="I39182" s="1" t="s">
        <v>1160</v>
      </c>
    </row>
    <row r="39183" spans="1:9" hidden="1" x14ac:dyDescent="0.25">
      <c r="A39183" s="1" t="s">
        <v>1859</v>
      </c>
      <c r="B39183" s="1" t="s">
        <v>792</v>
      </c>
      <c r="C39183" s="1" t="s">
        <v>41</v>
      </c>
      <c r="D39183">
        <v>6287</v>
      </c>
      <c r="E39183">
        <v>4090</v>
      </c>
      <c r="F39183" s="1" t="s">
        <v>185</v>
      </c>
      <c r="G39183" s="1" t="s">
        <v>1382</v>
      </c>
      <c r="H39183" s="1" t="s">
        <v>1383</v>
      </c>
      <c r="I39183" s="1" t="s">
        <v>1384</v>
      </c>
    </row>
    <row r="39184" spans="1:9" hidden="1" x14ac:dyDescent="0.25">
      <c r="A39184" s="1" t="s">
        <v>1859</v>
      </c>
      <c r="B39184" s="1" t="s">
        <v>792</v>
      </c>
      <c r="C39184" s="1" t="s">
        <v>37</v>
      </c>
      <c r="D39184">
        <v>6290</v>
      </c>
      <c r="E39184">
        <v>4093</v>
      </c>
      <c r="F39184" s="1" t="s">
        <v>185</v>
      </c>
      <c r="G39184" s="1" t="s">
        <v>1158</v>
      </c>
      <c r="H39184" s="1" t="s">
        <v>1159</v>
      </c>
      <c r="I39184" s="1" t="s">
        <v>1160</v>
      </c>
    </row>
    <row r="39185" spans="1:9" hidden="1" x14ac:dyDescent="0.25">
      <c r="A39185" s="1" t="s">
        <v>1859</v>
      </c>
      <c r="B39185" s="1" t="s">
        <v>792</v>
      </c>
      <c r="C39185" s="1" t="s">
        <v>41</v>
      </c>
      <c r="D39185">
        <v>6287</v>
      </c>
      <c r="E39185">
        <v>4090</v>
      </c>
      <c r="F39185" s="1" t="s">
        <v>185</v>
      </c>
      <c r="G39185" s="1" t="s">
        <v>1382</v>
      </c>
      <c r="H39185" s="1" t="s">
        <v>1383</v>
      </c>
      <c r="I39185" s="1" t="s">
        <v>1384</v>
      </c>
    </row>
    <row r="39186" spans="1:9" hidden="1" x14ac:dyDescent="0.25">
      <c r="A39186" s="1" t="s">
        <v>1859</v>
      </c>
      <c r="B39186" s="1" t="s">
        <v>792</v>
      </c>
      <c r="C39186" s="1" t="s">
        <v>37</v>
      </c>
      <c r="D39186">
        <v>6177</v>
      </c>
      <c r="E39186">
        <v>3991</v>
      </c>
      <c r="F39186" s="1" t="s">
        <v>185</v>
      </c>
      <c r="G39186" s="1" t="s">
        <v>1385</v>
      </c>
      <c r="H39186" s="1" t="s">
        <v>1386</v>
      </c>
      <c r="I39186" s="1" t="s">
        <v>1384</v>
      </c>
    </row>
    <row r="39187" spans="1:9" hidden="1" x14ac:dyDescent="0.25">
      <c r="A39187" s="1" t="s">
        <v>1859</v>
      </c>
      <c r="B39187" s="1" t="s">
        <v>792</v>
      </c>
      <c r="C39187" s="1" t="s">
        <v>41</v>
      </c>
      <c r="D39187">
        <v>6287</v>
      </c>
      <c r="E39187">
        <v>4090</v>
      </c>
      <c r="F39187" s="1" t="s">
        <v>185</v>
      </c>
      <c r="G39187" s="1" t="s">
        <v>1382</v>
      </c>
      <c r="H39187" s="1" t="s">
        <v>1383</v>
      </c>
      <c r="I39187" s="1" t="s">
        <v>1384</v>
      </c>
    </row>
    <row r="39188" spans="1:9" hidden="1" x14ac:dyDescent="0.25">
      <c r="A39188" s="1" t="s">
        <v>1859</v>
      </c>
      <c r="B39188" s="1" t="s">
        <v>792</v>
      </c>
      <c r="C39188" s="1" t="s">
        <v>37</v>
      </c>
      <c r="D39188">
        <v>6177</v>
      </c>
      <c r="E39188">
        <v>3991</v>
      </c>
      <c r="F39188" s="1" t="s">
        <v>185</v>
      </c>
      <c r="G39188" s="1" t="s">
        <v>1385</v>
      </c>
      <c r="H39188" s="1" t="s">
        <v>1386</v>
      </c>
      <c r="I39188" s="1" t="s">
        <v>1384</v>
      </c>
    </row>
    <row r="39189" spans="1:9" hidden="1" x14ac:dyDescent="0.25">
      <c r="A39189" s="1" t="s">
        <v>1859</v>
      </c>
      <c r="B39189" s="1" t="s">
        <v>792</v>
      </c>
      <c r="C39189" s="1" t="s">
        <v>41</v>
      </c>
      <c r="D39189">
        <v>6287</v>
      </c>
      <c r="E39189">
        <v>4090</v>
      </c>
      <c r="F39189" s="1" t="s">
        <v>185</v>
      </c>
      <c r="G39189" s="1" t="s">
        <v>1382</v>
      </c>
      <c r="H39189" s="1" t="s">
        <v>1383</v>
      </c>
      <c r="I39189" s="1" t="s">
        <v>1384</v>
      </c>
    </row>
    <row r="39190" spans="1:9" hidden="1" x14ac:dyDescent="0.25">
      <c r="A39190" s="1" t="s">
        <v>1859</v>
      </c>
      <c r="B39190" s="1" t="s">
        <v>792</v>
      </c>
      <c r="C39190" s="1" t="s">
        <v>805</v>
      </c>
      <c r="D39190">
        <v>6178</v>
      </c>
      <c r="E39190">
        <v>3992</v>
      </c>
      <c r="F39190" s="1" t="s">
        <v>32</v>
      </c>
      <c r="G39190" s="1" t="s">
        <v>806</v>
      </c>
      <c r="H39190" s="1" t="s">
        <v>807</v>
      </c>
      <c r="I39190" s="1" t="s">
        <v>808</v>
      </c>
    </row>
    <row r="39191" spans="1:9" hidden="1" x14ac:dyDescent="0.25">
      <c r="A39191" s="1" t="s">
        <v>1859</v>
      </c>
      <c r="B39191" s="1" t="s">
        <v>792</v>
      </c>
      <c r="C39191" s="1" t="s">
        <v>805</v>
      </c>
      <c r="D39191">
        <v>6178</v>
      </c>
      <c r="E39191">
        <v>3992</v>
      </c>
      <c r="F39191" s="1" t="s">
        <v>32</v>
      </c>
      <c r="G39191" s="1" t="s">
        <v>806</v>
      </c>
      <c r="H39191" s="1" t="s">
        <v>807</v>
      </c>
      <c r="I39191" s="1" t="s">
        <v>808</v>
      </c>
    </row>
    <row r="39192" spans="1:9" hidden="1" x14ac:dyDescent="0.25">
      <c r="A39192" s="1" t="s">
        <v>1859</v>
      </c>
      <c r="B39192" s="1" t="s">
        <v>792</v>
      </c>
      <c r="C39192" s="1" t="s">
        <v>45</v>
      </c>
      <c r="D39192">
        <v>6179</v>
      </c>
      <c r="E39192">
        <v>3993</v>
      </c>
      <c r="F39192" s="1" t="s">
        <v>122</v>
      </c>
      <c r="G39192" s="1" t="s">
        <v>1444</v>
      </c>
      <c r="H39192" s="1" t="s">
        <v>1475</v>
      </c>
      <c r="I39192" s="1" t="s">
        <v>1476</v>
      </c>
    </row>
    <row r="39193" spans="1:9" hidden="1" x14ac:dyDescent="0.25">
      <c r="A39193" s="1" t="s">
        <v>1859</v>
      </c>
      <c r="B39193" s="1" t="s">
        <v>792</v>
      </c>
      <c r="C39193" s="1" t="s">
        <v>45</v>
      </c>
      <c r="D39193">
        <v>6179</v>
      </c>
      <c r="E39193">
        <v>3993</v>
      </c>
      <c r="F39193" s="1" t="s">
        <v>122</v>
      </c>
      <c r="G39193" s="1" t="s">
        <v>1444</v>
      </c>
      <c r="H39193" s="1" t="s">
        <v>1475</v>
      </c>
      <c r="I39193" s="1" t="s">
        <v>1476</v>
      </c>
    </row>
    <row r="39194" spans="1:9" hidden="1" x14ac:dyDescent="0.25">
      <c r="A39194" s="1" t="s">
        <v>1859</v>
      </c>
      <c r="B39194" s="1" t="s">
        <v>792</v>
      </c>
      <c r="C39194" s="1" t="s">
        <v>52</v>
      </c>
      <c r="D39194">
        <v>6190</v>
      </c>
      <c r="E39194">
        <v>4004</v>
      </c>
      <c r="F39194" s="1" t="s">
        <v>32</v>
      </c>
      <c r="G39194" s="1" t="s">
        <v>1503</v>
      </c>
      <c r="H39194" s="1" t="s">
        <v>1504</v>
      </c>
      <c r="I39194" s="1" t="s">
        <v>1505</v>
      </c>
    </row>
    <row r="39195" spans="1:9" hidden="1" x14ac:dyDescent="0.25">
      <c r="A39195" s="1" t="s">
        <v>1859</v>
      </c>
      <c r="B39195" s="1" t="s">
        <v>792</v>
      </c>
      <c r="C39195" s="1" t="s">
        <v>52</v>
      </c>
      <c r="D39195">
        <v>6190</v>
      </c>
      <c r="E39195">
        <v>4004</v>
      </c>
      <c r="F39195" s="1" t="s">
        <v>32</v>
      </c>
      <c r="G39195" s="1" t="s">
        <v>1503</v>
      </c>
      <c r="H39195" s="1" t="s">
        <v>1504</v>
      </c>
      <c r="I39195" s="1" t="s">
        <v>1505</v>
      </c>
    </row>
    <row r="39196" spans="1:9" hidden="1" x14ac:dyDescent="0.25">
      <c r="A39196" s="1" t="s">
        <v>1859</v>
      </c>
      <c r="B39196" s="1" t="s">
        <v>792</v>
      </c>
      <c r="C39196" s="1" t="s">
        <v>815</v>
      </c>
      <c r="D39196">
        <v>6194</v>
      </c>
      <c r="E39196">
        <v>4008</v>
      </c>
      <c r="F39196" s="1" t="s">
        <v>32</v>
      </c>
      <c r="G39196" s="1" t="s">
        <v>1506</v>
      </c>
      <c r="H39196" s="1" t="s">
        <v>1507</v>
      </c>
      <c r="I39196" s="1" t="s">
        <v>1508</v>
      </c>
    </row>
    <row r="39197" spans="1:9" hidden="1" x14ac:dyDescent="0.25">
      <c r="A39197" s="1" t="s">
        <v>1859</v>
      </c>
      <c r="B39197" s="1" t="s">
        <v>792</v>
      </c>
      <c r="C39197" s="1" t="s">
        <v>815</v>
      </c>
      <c r="D39197">
        <v>6194</v>
      </c>
      <c r="E39197">
        <v>4008</v>
      </c>
      <c r="F39197" s="1" t="s">
        <v>32</v>
      </c>
      <c r="G39197" s="1" t="s">
        <v>1506</v>
      </c>
      <c r="H39197" s="1" t="s">
        <v>1507</v>
      </c>
      <c r="I39197" s="1" t="s">
        <v>1508</v>
      </c>
    </row>
    <row r="39198" spans="1:9" hidden="1" x14ac:dyDescent="0.25">
      <c r="A39198" s="1" t="s">
        <v>1859</v>
      </c>
      <c r="B39198" s="1" t="s">
        <v>792</v>
      </c>
      <c r="C39198" s="1" t="s">
        <v>817</v>
      </c>
      <c r="D39198">
        <v>6306</v>
      </c>
      <c r="E39198">
        <v>4109</v>
      </c>
      <c r="F39198" s="1" t="s">
        <v>32</v>
      </c>
      <c r="G39198" s="1" t="s">
        <v>1477</v>
      </c>
      <c r="H39198" s="1" t="s">
        <v>1478</v>
      </c>
      <c r="I39198" s="1" t="s">
        <v>1479</v>
      </c>
    </row>
    <row r="39199" spans="1:9" hidden="1" x14ac:dyDescent="0.25">
      <c r="A39199" s="1" t="s">
        <v>1859</v>
      </c>
      <c r="B39199" s="1" t="s">
        <v>792</v>
      </c>
      <c r="C39199" s="1" t="s">
        <v>821</v>
      </c>
      <c r="D39199">
        <v>6306</v>
      </c>
      <c r="E39199">
        <v>4109</v>
      </c>
      <c r="F39199" s="1" t="s">
        <v>32</v>
      </c>
      <c r="G39199" s="1" t="s">
        <v>1477</v>
      </c>
      <c r="H39199" s="1" t="s">
        <v>1478</v>
      </c>
      <c r="I39199" s="1" t="s">
        <v>1479</v>
      </c>
    </row>
    <row r="39200" spans="1:9" hidden="1" x14ac:dyDescent="0.25">
      <c r="A39200" s="1" t="s">
        <v>1859</v>
      </c>
      <c r="B39200" s="1" t="s">
        <v>792</v>
      </c>
      <c r="C39200" s="1" t="s">
        <v>817</v>
      </c>
      <c r="D39200">
        <v>6306</v>
      </c>
      <c r="E39200">
        <v>4109</v>
      </c>
      <c r="F39200" s="1" t="s">
        <v>32</v>
      </c>
      <c r="G39200" s="1" t="s">
        <v>1477</v>
      </c>
      <c r="H39200" s="1" t="s">
        <v>1478</v>
      </c>
      <c r="I39200" s="1" t="s">
        <v>1479</v>
      </c>
    </row>
    <row r="39201" spans="1:9" hidden="1" x14ac:dyDescent="0.25">
      <c r="A39201" s="1" t="s">
        <v>1859</v>
      </c>
      <c r="B39201" s="1" t="s">
        <v>792</v>
      </c>
      <c r="C39201" s="1" t="s">
        <v>821</v>
      </c>
      <c r="D39201">
        <v>6306</v>
      </c>
      <c r="E39201">
        <v>4109</v>
      </c>
      <c r="F39201" s="1" t="s">
        <v>32</v>
      </c>
      <c r="G39201" s="1" t="s">
        <v>1477</v>
      </c>
      <c r="H39201" s="1" t="s">
        <v>1478</v>
      </c>
      <c r="I39201" s="1" t="s">
        <v>1479</v>
      </c>
    </row>
    <row r="39202" spans="1:9" hidden="1" x14ac:dyDescent="0.25">
      <c r="A39202" s="1" t="s">
        <v>1859</v>
      </c>
      <c r="B39202" s="1" t="s">
        <v>792</v>
      </c>
      <c r="C39202" s="1" t="s">
        <v>817</v>
      </c>
      <c r="D39202">
        <v>6198</v>
      </c>
      <c r="E39202">
        <v>4012</v>
      </c>
      <c r="F39202" s="1" t="s">
        <v>12</v>
      </c>
      <c r="G39202" s="1" t="s">
        <v>818</v>
      </c>
      <c r="H39202" s="1" t="s">
        <v>825</v>
      </c>
      <c r="I39202" s="1" t="s">
        <v>820</v>
      </c>
    </row>
    <row r="39203" spans="1:9" hidden="1" x14ac:dyDescent="0.25">
      <c r="A39203" s="1" t="s">
        <v>1859</v>
      </c>
      <c r="B39203" s="1" t="s">
        <v>792</v>
      </c>
      <c r="C39203" s="1" t="s">
        <v>821</v>
      </c>
      <c r="D39203">
        <v>6199</v>
      </c>
      <c r="E39203">
        <v>4013</v>
      </c>
      <c r="F39203" s="1" t="s">
        <v>12</v>
      </c>
      <c r="G39203" s="1" t="s">
        <v>822</v>
      </c>
      <c r="H39203" s="1" t="s">
        <v>826</v>
      </c>
      <c r="I39203" s="1" t="s">
        <v>824</v>
      </c>
    </row>
    <row r="39204" spans="1:9" hidden="1" x14ac:dyDescent="0.25">
      <c r="A39204" s="1" t="s">
        <v>1859</v>
      </c>
      <c r="B39204" s="1" t="s">
        <v>792</v>
      </c>
      <c r="C39204" s="1" t="s">
        <v>817</v>
      </c>
      <c r="D39204">
        <v>6198</v>
      </c>
      <c r="E39204">
        <v>4012</v>
      </c>
      <c r="F39204" s="1" t="s">
        <v>12</v>
      </c>
      <c r="G39204" s="1" t="s">
        <v>818</v>
      </c>
      <c r="H39204" s="1" t="s">
        <v>825</v>
      </c>
      <c r="I39204" s="1" t="s">
        <v>820</v>
      </c>
    </row>
    <row r="39205" spans="1:9" hidden="1" x14ac:dyDescent="0.25">
      <c r="A39205" s="1" t="s">
        <v>1859</v>
      </c>
      <c r="B39205" s="1" t="s">
        <v>792</v>
      </c>
      <c r="C39205" s="1" t="s">
        <v>821</v>
      </c>
      <c r="D39205">
        <v>6199</v>
      </c>
      <c r="E39205">
        <v>4013</v>
      </c>
      <c r="F39205" s="1" t="s">
        <v>12</v>
      </c>
      <c r="G39205" s="1" t="s">
        <v>822</v>
      </c>
      <c r="H39205" s="1" t="s">
        <v>826</v>
      </c>
      <c r="I39205" s="1" t="s">
        <v>824</v>
      </c>
    </row>
    <row r="39206" spans="1:9" hidden="1" x14ac:dyDescent="0.25">
      <c r="A39206" s="1" t="s">
        <v>1859</v>
      </c>
      <c r="B39206" s="1" t="s">
        <v>792</v>
      </c>
      <c r="C39206" s="1" t="s">
        <v>64</v>
      </c>
      <c r="D39206">
        <v>6214</v>
      </c>
      <c r="E39206">
        <v>4028</v>
      </c>
      <c r="F39206" s="1" t="s">
        <v>1451</v>
      </c>
      <c r="G39206" s="1" t="s">
        <v>1452</v>
      </c>
      <c r="H39206" s="1" t="s">
        <v>1453</v>
      </c>
      <c r="I39206" s="1" t="s">
        <v>1454</v>
      </c>
    </row>
    <row r="39207" spans="1:9" hidden="1" x14ac:dyDescent="0.25">
      <c r="A39207" s="1" t="s">
        <v>1859</v>
      </c>
      <c r="B39207" s="1" t="s">
        <v>792</v>
      </c>
      <c r="C39207" s="1" t="s">
        <v>64</v>
      </c>
      <c r="D39207">
        <v>6214</v>
      </c>
      <c r="E39207">
        <v>4028</v>
      </c>
      <c r="F39207" s="1" t="s">
        <v>1451</v>
      </c>
      <c r="G39207" s="1" t="s">
        <v>1452</v>
      </c>
      <c r="H39207" s="1" t="s">
        <v>1453</v>
      </c>
      <c r="I39207" s="1" t="s">
        <v>1454</v>
      </c>
    </row>
    <row r="39208" spans="1:9" hidden="1" x14ac:dyDescent="0.25">
      <c r="A39208" s="1" t="s">
        <v>1859</v>
      </c>
      <c r="B39208" s="1" t="s">
        <v>792</v>
      </c>
      <c r="C39208" s="1" t="s">
        <v>70</v>
      </c>
      <c r="D39208">
        <v>6217</v>
      </c>
      <c r="E39208">
        <v>4031</v>
      </c>
      <c r="F39208" s="1" t="s">
        <v>1161</v>
      </c>
      <c r="G39208" s="1" t="s">
        <v>1162</v>
      </c>
      <c r="H39208" s="1" t="s">
        <v>1163</v>
      </c>
      <c r="I39208" s="1" t="s">
        <v>1164</v>
      </c>
    </row>
    <row r="39209" spans="1:9" hidden="1" x14ac:dyDescent="0.25">
      <c r="A39209" s="1" t="s">
        <v>1859</v>
      </c>
      <c r="B39209" s="1" t="s">
        <v>792</v>
      </c>
      <c r="C39209" s="1" t="s">
        <v>70</v>
      </c>
      <c r="D39209">
        <v>6217</v>
      </c>
      <c r="E39209">
        <v>4031</v>
      </c>
      <c r="F39209" s="1" t="s">
        <v>1161</v>
      </c>
      <c r="G39209" s="1" t="s">
        <v>1162</v>
      </c>
      <c r="H39209" s="1" t="s">
        <v>1163</v>
      </c>
      <c r="I39209" s="1" t="s">
        <v>1164</v>
      </c>
    </row>
    <row r="39210" spans="1:9" hidden="1" x14ac:dyDescent="0.25">
      <c r="A39210" s="1" t="s">
        <v>1859</v>
      </c>
      <c r="B39210" s="1" t="s">
        <v>792</v>
      </c>
      <c r="C39210" s="1" t="s">
        <v>78</v>
      </c>
      <c r="D39210">
        <v>6221</v>
      </c>
      <c r="E39210">
        <v>4035</v>
      </c>
      <c r="F39210" s="1" t="s">
        <v>32</v>
      </c>
      <c r="G39210" s="1" t="s">
        <v>830</v>
      </c>
      <c r="H39210" s="1" t="s">
        <v>831</v>
      </c>
      <c r="I39210" s="1" t="s">
        <v>832</v>
      </c>
    </row>
    <row r="39211" spans="1:9" hidden="1" x14ac:dyDescent="0.25">
      <c r="A39211" s="1" t="s">
        <v>1859</v>
      </c>
      <c r="B39211" s="1" t="s">
        <v>792</v>
      </c>
      <c r="C39211" s="1" t="s">
        <v>78</v>
      </c>
      <c r="D39211">
        <v>6221</v>
      </c>
      <c r="E39211">
        <v>4035</v>
      </c>
      <c r="F39211" s="1" t="s">
        <v>32</v>
      </c>
      <c r="G39211" s="1" t="s">
        <v>830</v>
      </c>
      <c r="H39211" s="1" t="s">
        <v>831</v>
      </c>
      <c r="I39211" s="1" t="s">
        <v>832</v>
      </c>
    </row>
    <row r="39212" spans="1:9" hidden="1" x14ac:dyDescent="0.25">
      <c r="A39212" s="1" t="s">
        <v>1859</v>
      </c>
      <c r="B39212" s="1" t="s">
        <v>792</v>
      </c>
      <c r="C39212" s="1" t="s">
        <v>82</v>
      </c>
      <c r="D39212">
        <v>6224</v>
      </c>
      <c r="E39212">
        <v>4038</v>
      </c>
      <c r="F39212" s="1" t="s">
        <v>32</v>
      </c>
      <c r="G39212" s="1" t="s">
        <v>1165</v>
      </c>
      <c r="H39212" s="1" t="s">
        <v>1166</v>
      </c>
      <c r="I39212" s="1" t="s">
        <v>1167</v>
      </c>
    </row>
    <row r="39213" spans="1:9" hidden="1" x14ac:dyDescent="0.25">
      <c r="A39213" s="1" t="s">
        <v>1859</v>
      </c>
      <c r="B39213" s="1" t="s">
        <v>792</v>
      </c>
      <c r="C39213" s="1" t="s">
        <v>82</v>
      </c>
      <c r="D39213">
        <v>6224</v>
      </c>
      <c r="E39213">
        <v>4038</v>
      </c>
      <c r="F39213" s="1" t="s">
        <v>32</v>
      </c>
      <c r="G39213" s="1" t="s">
        <v>1165</v>
      </c>
      <c r="H39213" s="1" t="s">
        <v>1166</v>
      </c>
      <c r="I39213" s="1" t="s">
        <v>1167</v>
      </c>
    </row>
    <row r="39214" spans="1:9" hidden="1" x14ac:dyDescent="0.25">
      <c r="A39214" s="1" t="s">
        <v>1859</v>
      </c>
      <c r="B39214" s="1" t="s">
        <v>792</v>
      </c>
      <c r="C39214" s="1" t="s">
        <v>837</v>
      </c>
      <c r="D39214">
        <v>6227</v>
      </c>
      <c r="E39214">
        <v>4041</v>
      </c>
      <c r="F39214" s="1" t="s">
        <v>122</v>
      </c>
      <c r="G39214" s="1" t="s">
        <v>1483</v>
      </c>
      <c r="H39214" s="1" t="s">
        <v>1484</v>
      </c>
      <c r="I39214" s="1" t="s">
        <v>1485</v>
      </c>
    </row>
    <row r="39215" spans="1:9" hidden="1" x14ac:dyDescent="0.25">
      <c r="A39215" s="1" t="s">
        <v>1859</v>
      </c>
      <c r="B39215" s="1" t="s">
        <v>792</v>
      </c>
      <c r="C39215" s="1" t="s">
        <v>837</v>
      </c>
      <c r="D39215">
        <v>6227</v>
      </c>
      <c r="E39215">
        <v>4041</v>
      </c>
      <c r="F39215" s="1" t="s">
        <v>122</v>
      </c>
      <c r="G39215" s="1" t="s">
        <v>1483</v>
      </c>
      <c r="H39215" s="1" t="s">
        <v>1484</v>
      </c>
      <c r="I39215" s="1" t="s">
        <v>1485</v>
      </c>
    </row>
    <row r="39216" spans="1:9" hidden="1" x14ac:dyDescent="0.25">
      <c r="A39216" s="1" t="s">
        <v>1859</v>
      </c>
      <c r="B39216" s="1" t="s">
        <v>790</v>
      </c>
      <c r="C39216" s="1" t="s">
        <v>841</v>
      </c>
      <c r="D39216">
        <v>5397</v>
      </c>
      <c r="E39216">
        <v>3460</v>
      </c>
      <c r="F39216" s="1" t="s">
        <v>32</v>
      </c>
      <c r="G39216" s="1" t="s">
        <v>1397</v>
      </c>
      <c r="H39216" s="1" t="s">
        <v>1398</v>
      </c>
      <c r="I39216" s="1" t="s">
        <v>1399</v>
      </c>
    </row>
    <row r="39217" spans="1:9" hidden="1" x14ac:dyDescent="0.25">
      <c r="A39217" s="1" t="s">
        <v>1859</v>
      </c>
      <c r="B39217" s="1" t="s">
        <v>792</v>
      </c>
      <c r="C39217" s="1" t="s">
        <v>16</v>
      </c>
      <c r="D39217">
        <v>6232</v>
      </c>
      <c r="E39217">
        <v>4045</v>
      </c>
      <c r="F39217" s="1" t="s">
        <v>140</v>
      </c>
      <c r="G39217" s="1" t="s">
        <v>1400</v>
      </c>
      <c r="H39217" s="1" t="s">
        <v>1401</v>
      </c>
      <c r="I39217" s="1" t="s">
        <v>1402</v>
      </c>
    </row>
    <row r="39218" spans="1:9" hidden="1" x14ac:dyDescent="0.25">
      <c r="A39218" s="1" t="s">
        <v>1859</v>
      </c>
      <c r="B39218" s="1" t="s">
        <v>792</v>
      </c>
      <c r="C39218" s="1" t="s">
        <v>16</v>
      </c>
      <c r="D39218">
        <v>6233</v>
      </c>
      <c r="E39218">
        <v>4045</v>
      </c>
      <c r="F39218" s="1" t="s">
        <v>140</v>
      </c>
      <c r="G39218" s="1" t="s">
        <v>1403</v>
      </c>
      <c r="H39218" s="1" t="s">
        <v>1401</v>
      </c>
      <c r="I39218" s="1" t="s">
        <v>1402</v>
      </c>
    </row>
    <row r="39219" spans="1:9" hidden="1" x14ac:dyDescent="0.25">
      <c r="A39219" s="1" t="s">
        <v>1859</v>
      </c>
      <c r="B39219" s="1" t="s">
        <v>792</v>
      </c>
      <c r="C39219" s="1" t="s">
        <v>16</v>
      </c>
      <c r="D39219">
        <v>6232</v>
      </c>
      <c r="E39219">
        <v>4045</v>
      </c>
      <c r="F39219" s="1" t="s">
        <v>140</v>
      </c>
      <c r="G39219" s="1" t="s">
        <v>1400</v>
      </c>
      <c r="H39219" s="1" t="s">
        <v>1401</v>
      </c>
      <c r="I39219" s="1" t="s">
        <v>1402</v>
      </c>
    </row>
    <row r="39220" spans="1:9" hidden="1" x14ac:dyDescent="0.25">
      <c r="A39220" s="1" t="s">
        <v>1859</v>
      </c>
      <c r="B39220" s="1" t="s">
        <v>792</v>
      </c>
      <c r="C39220" s="1" t="s">
        <v>16</v>
      </c>
      <c r="D39220">
        <v>6233</v>
      </c>
      <c r="E39220">
        <v>4045</v>
      </c>
      <c r="F39220" s="1" t="s">
        <v>140</v>
      </c>
      <c r="G39220" s="1" t="s">
        <v>1403</v>
      </c>
      <c r="H39220" s="1" t="s">
        <v>1401</v>
      </c>
      <c r="I39220" s="1" t="s">
        <v>1402</v>
      </c>
    </row>
    <row r="39221" spans="1:9" hidden="1" x14ac:dyDescent="0.25">
      <c r="A39221" s="1" t="s">
        <v>1859</v>
      </c>
      <c r="B39221" s="1" t="s">
        <v>792</v>
      </c>
      <c r="C39221" s="1" t="s">
        <v>16</v>
      </c>
      <c r="D39221">
        <v>6232</v>
      </c>
      <c r="E39221">
        <v>4045</v>
      </c>
      <c r="F39221" s="1" t="s">
        <v>140</v>
      </c>
      <c r="G39221" s="1" t="s">
        <v>1400</v>
      </c>
      <c r="H39221" s="1" t="s">
        <v>1401</v>
      </c>
      <c r="I39221" s="1" t="s">
        <v>1402</v>
      </c>
    </row>
    <row r="39222" spans="1:9" hidden="1" x14ac:dyDescent="0.25">
      <c r="A39222" s="1" t="s">
        <v>1859</v>
      </c>
      <c r="B39222" s="1" t="s">
        <v>792</v>
      </c>
      <c r="C39222" s="1" t="s">
        <v>16</v>
      </c>
      <c r="D39222">
        <v>6233</v>
      </c>
      <c r="E39222">
        <v>4045</v>
      </c>
      <c r="F39222" s="1" t="s">
        <v>140</v>
      </c>
      <c r="G39222" s="1" t="s">
        <v>1403</v>
      </c>
      <c r="H39222" s="1" t="s">
        <v>1401</v>
      </c>
      <c r="I39222" s="1" t="s">
        <v>1402</v>
      </c>
    </row>
    <row r="39223" spans="1:9" hidden="1" x14ac:dyDescent="0.25">
      <c r="A39223" s="1" t="s">
        <v>1859</v>
      </c>
      <c r="B39223" s="1" t="s">
        <v>792</v>
      </c>
      <c r="C39223" s="1" t="s">
        <v>16</v>
      </c>
      <c r="D39223">
        <v>6232</v>
      </c>
      <c r="E39223">
        <v>4045</v>
      </c>
      <c r="F39223" s="1" t="s">
        <v>140</v>
      </c>
      <c r="G39223" s="1" t="s">
        <v>1400</v>
      </c>
      <c r="H39223" s="1" t="s">
        <v>1401</v>
      </c>
      <c r="I39223" s="1" t="s">
        <v>1402</v>
      </c>
    </row>
    <row r="39224" spans="1:9" hidden="1" x14ac:dyDescent="0.25">
      <c r="A39224" s="1" t="s">
        <v>1859</v>
      </c>
      <c r="B39224" s="1" t="s">
        <v>792</v>
      </c>
      <c r="C39224" s="1" t="s">
        <v>16</v>
      </c>
      <c r="D39224">
        <v>6233</v>
      </c>
      <c r="E39224">
        <v>4045</v>
      </c>
      <c r="F39224" s="1" t="s">
        <v>140</v>
      </c>
      <c r="G39224" s="1" t="s">
        <v>1403</v>
      </c>
      <c r="H39224" s="1" t="s">
        <v>1401</v>
      </c>
      <c r="I39224" s="1" t="s">
        <v>1402</v>
      </c>
    </row>
    <row r="39225" spans="1:9" hidden="1" x14ac:dyDescent="0.25">
      <c r="A39225" s="1" t="s">
        <v>1859</v>
      </c>
      <c r="B39225" s="1" t="s">
        <v>792</v>
      </c>
      <c r="C39225" s="1" t="s">
        <v>92</v>
      </c>
      <c r="D39225">
        <v>6314</v>
      </c>
      <c r="E39225">
        <v>4117</v>
      </c>
      <c r="F39225" s="1" t="s">
        <v>12</v>
      </c>
      <c r="G39225" s="1" t="s">
        <v>1410</v>
      </c>
      <c r="H39225" s="1" t="s">
        <v>1411</v>
      </c>
      <c r="I39225" s="1" t="s">
        <v>1412</v>
      </c>
    </row>
    <row r="39226" spans="1:9" hidden="1" x14ac:dyDescent="0.25">
      <c r="A39226" s="1" t="s">
        <v>1859</v>
      </c>
      <c r="B39226" s="1" t="s">
        <v>792</v>
      </c>
      <c r="C39226" s="1" t="s">
        <v>91</v>
      </c>
      <c r="D39226">
        <v>6243</v>
      </c>
      <c r="E39226">
        <v>4052</v>
      </c>
      <c r="F39226" s="1" t="s">
        <v>32</v>
      </c>
      <c r="G39226" s="1" t="s">
        <v>1404</v>
      </c>
      <c r="H39226" s="1" t="s">
        <v>1405</v>
      </c>
      <c r="I39226" s="1" t="s">
        <v>1406</v>
      </c>
    </row>
    <row r="39227" spans="1:9" hidden="1" x14ac:dyDescent="0.25">
      <c r="A39227" s="1" t="s">
        <v>1859</v>
      </c>
      <c r="B39227" s="1" t="s">
        <v>792</v>
      </c>
      <c r="C39227" s="1" t="s">
        <v>92</v>
      </c>
      <c r="D39227">
        <v>6241</v>
      </c>
      <c r="E39227">
        <v>4050</v>
      </c>
      <c r="F39227" s="1" t="s">
        <v>165</v>
      </c>
      <c r="G39227" s="1" t="s">
        <v>849</v>
      </c>
      <c r="H39227" s="1" t="s">
        <v>850</v>
      </c>
      <c r="I39227" s="1" t="s">
        <v>851</v>
      </c>
    </row>
    <row r="39228" spans="1:9" hidden="1" x14ac:dyDescent="0.25">
      <c r="A39228" s="1" t="s">
        <v>1859</v>
      </c>
      <c r="B39228" s="1" t="s">
        <v>792</v>
      </c>
      <c r="C39228" s="1" t="s">
        <v>91</v>
      </c>
      <c r="D39228">
        <v>6243</v>
      </c>
      <c r="E39228">
        <v>4052</v>
      </c>
      <c r="F39228" s="1" t="s">
        <v>32</v>
      </c>
      <c r="G39228" s="1" t="s">
        <v>1404</v>
      </c>
      <c r="H39228" s="1" t="s">
        <v>1405</v>
      </c>
      <c r="I39228" s="1" t="s">
        <v>1406</v>
      </c>
    </row>
    <row r="39229" spans="1:9" hidden="1" x14ac:dyDescent="0.25">
      <c r="A39229" s="1" t="s">
        <v>1859</v>
      </c>
      <c r="B39229" s="1" t="s">
        <v>792</v>
      </c>
      <c r="C39229" s="1" t="s">
        <v>92</v>
      </c>
      <c r="D39229">
        <v>6241</v>
      </c>
      <c r="E39229">
        <v>4050</v>
      </c>
      <c r="F39229" s="1" t="s">
        <v>165</v>
      </c>
      <c r="G39229" s="1" t="s">
        <v>849</v>
      </c>
      <c r="H39229" s="1" t="s">
        <v>850</v>
      </c>
      <c r="I39229" s="1" t="s">
        <v>851</v>
      </c>
    </row>
    <row r="39230" spans="1:9" hidden="1" x14ac:dyDescent="0.25">
      <c r="A39230" s="1" t="s">
        <v>1859</v>
      </c>
      <c r="B39230" s="1" t="s">
        <v>792</v>
      </c>
      <c r="C39230" s="1" t="s">
        <v>91</v>
      </c>
      <c r="D39230">
        <v>6242</v>
      </c>
      <c r="E39230">
        <v>4051</v>
      </c>
      <c r="F39230" s="1" t="s">
        <v>12</v>
      </c>
      <c r="G39230" s="1" t="s">
        <v>1519</v>
      </c>
      <c r="H39230" s="1" t="s">
        <v>1520</v>
      </c>
      <c r="I39230" s="1" t="s">
        <v>1521</v>
      </c>
    </row>
    <row r="39231" spans="1:9" hidden="1" x14ac:dyDescent="0.25">
      <c r="A39231" s="1" t="s">
        <v>1859</v>
      </c>
      <c r="B39231" s="1" t="s">
        <v>792</v>
      </c>
      <c r="C39231" s="1" t="s">
        <v>92</v>
      </c>
      <c r="D39231">
        <v>6314</v>
      </c>
      <c r="E39231">
        <v>4117</v>
      </c>
      <c r="F39231" s="1" t="s">
        <v>12</v>
      </c>
      <c r="G39231" s="1" t="s">
        <v>1410</v>
      </c>
      <c r="H39231" s="1" t="s">
        <v>1411</v>
      </c>
      <c r="I39231" s="1" t="s">
        <v>1412</v>
      </c>
    </row>
    <row r="39232" spans="1:9" hidden="1" x14ac:dyDescent="0.25">
      <c r="A39232" s="1" t="s">
        <v>1859</v>
      </c>
      <c r="B39232" s="1" t="s">
        <v>792</v>
      </c>
      <c r="C39232" s="1" t="s">
        <v>852</v>
      </c>
      <c r="D39232">
        <v>6349</v>
      </c>
      <c r="E39232">
        <v>4152</v>
      </c>
      <c r="F39232" s="1" t="s">
        <v>32</v>
      </c>
      <c r="G39232" s="1" t="s">
        <v>853</v>
      </c>
      <c r="H39232" s="1" t="s">
        <v>854</v>
      </c>
      <c r="I39232" s="1" t="s">
        <v>855</v>
      </c>
    </row>
    <row r="39233" spans="1:9" hidden="1" x14ac:dyDescent="0.25">
      <c r="A39233" s="1" t="s">
        <v>1859</v>
      </c>
      <c r="B39233" s="1" t="s">
        <v>856</v>
      </c>
      <c r="C39233" s="1" t="s">
        <v>852</v>
      </c>
      <c r="D39233">
        <v>6352</v>
      </c>
      <c r="E39233">
        <v>4155</v>
      </c>
      <c r="F39233" s="1" t="s">
        <v>32</v>
      </c>
      <c r="G39233" s="1" t="s">
        <v>857</v>
      </c>
      <c r="H39233" s="1" t="s">
        <v>858</v>
      </c>
      <c r="I39233" s="1" t="s">
        <v>859</v>
      </c>
    </row>
    <row r="39234" spans="1:9" hidden="1" x14ac:dyDescent="0.25">
      <c r="A39234" s="1" t="s">
        <v>1859</v>
      </c>
      <c r="B39234" s="1" t="s">
        <v>790</v>
      </c>
      <c r="C39234" s="1" t="s">
        <v>852</v>
      </c>
      <c r="D39234">
        <v>5409</v>
      </c>
      <c r="E39234">
        <v>3468</v>
      </c>
      <c r="F39234" s="1" t="s">
        <v>32</v>
      </c>
      <c r="G39234" s="1" t="s">
        <v>1413</v>
      </c>
      <c r="H39234" s="1" t="s">
        <v>1398</v>
      </c>
      <c r="I39234" s="1" t="s">
        <v>1414</v>
      </c>
    </row>
    <row r="39235" spans="1:9" hidden="1" x14ac:dyDescent="0.25">
      <c r="A39235" s="1" t="s">
        <v>1859</v>
      </c>
      <c r="B39235" s="1" t="s">
        <v>792</v>
      </c>
      <c r="C39235" s="1" t="s">
        <v>860</v>
      </c>
      <c r="D39235">
        <v>6333</v>
      </c>
      <c r="E39235">
        <v>4136</v>
      </c>
      <c r="F39235" s="1" t="s">
        <v>12</v>
      </c>
      <c r="G39235" s="1" t="s">
        <v>861</v>
      </c>
      <c r="H39235" s="1" t="s">
        <v>1522</v>
      </c>
      <c r="I39235" s="1" t="s">
        <v>1523</v>
      </c>
    </row>
    <row r="39236" spans="1:9" hidden="1" x14ac:dyDescent="0.25">
      <c r="A39236" s="1" t="s">
        <v>1859</v>
      </c>
      <c r="B39236" s="1" t="s">
        <v>792</v>
      </c>
      <c r="C39236" s="1" t="s">
        <v>864</v>
      </c>
      <c r="D39236">
        <v>6347</v>
      </c>
      <c r="E39236">
        <v>4150</v>
      </c>
      <c r="F39236" s="1" t="s">
        <v>32</v>
      </c>
      <c r="G39236" s="1" t="s">
        <v>868</v>
      </c>
      <c r="H39236" s="1" t="s">
        <v>869</v>
      </c>
      <c r="I39236" s="1" t="s">
        <v>870</v>
      </c>
    </row>
    <row r="39237" spans="1:9" hidden="1" x14ac:dyDescent="0.25">
      <c r="A39237" s="1" t="s">
        <v>1859</v>
      </c>
      <c r="B39237" s="1" t="s">
        <v>792</v>
      </c>
      <c r="C39237" s="1" t="s">
        <v>864</v>
      </c>
      <c r="D39237">
        <v>6348</v>
      </c>
      <c r="E39237">
        <v>4151</v>
      </c>
      <c r="F39237" s="1" t="s">
        <v>32</v>
      </c>
      <c r="G39237" s="1" t="s">
        <v>871</v>
      </c>
      <c r="H39237" s="1" t="s">
        <v>872</v>
      </c>
      <c r="I39237" s="1" t="s">
        <v>873</v>
      </c>
    </row>
    <row r="39238" spans="1:9" hidden="1" x14ac:dyDescent="0.25">
      <c r="A39238" s="1" t="s">
        <v>1859</v>
      </c>
      <c r="B39238" s="1" t="s">
        <v>792</v>
      </c>
      <c r="C39238" s="1" t="s">
        <v>881</v>
      </c>
      <c r="D39238">
        <v>6325</v>
      </c>
      <c r="E39238">
        <v>4128</v>
      </c>
      <c r="F39238" s="1" t="s">
        <v>32</v>
      </c>
      <c r="G39238" s="1" t="s">
        <v>882</v>
      </c>
      <c r="H39238" s="1" t="s">
        <v>883</v>
      </c>
      <c r="I39238" s="1" t="s">
        <v>884</v>
      </c>
    </row>
    <row r="39239" spans="1:9" hidden="1" x14ac:dyDescent="0.25">
      <c r="A39239" s="1" t="s">
        <v>1859</v>
      </c>
      <c r="B39239" s="1" t="s">
        <v>856</v>
      </c>
      <c r="C39239" s="1" t="s">
        <v>881</v>
      </c>
      <c r="D39239">
        <v>6353</v>
      </c>
      <c r="E39239">
        <v>4156</v>
      </c>
      <c r="F39239" s="1" t="s">
        <v>32</v>
      </c>
      <c r="G39239" s="1" t="s">
        <v>885</v>
      </c>
      <c r="H39239" s="1" t="s">
        <v>858</v>
      </c>
      <c r="I39239" s="1" t="s">
        <v>886</v>
      </c>
    </row>
    <row r="39240" spans="1:9" hidden="1" x14ac:dyDescent="0.25">
      <c r="A39240" s="1" t="s">
        <v>1859</v>
      </c>
      <c r="B39240" s="1" t="s">
        <v>792</v>
      </c>
      <c r="C39240" s="1" t="s">
        <v>887</v>
      </c>
      <c r="D39240">
        <v>5416</v>
      </c>
      <c r="E39240">
        <v>3473</v>
      </c>
      <c r="F39240" s="1" t="s">
        <v>32</v>
      </c>
      <c r="G39240" s="1" t="s">
        <v>888</v>
      </c>
      <c r="H39240" s="1" t="s">
        <v>889</v>
      </c>
      <c r="I39240" s="1" t="s">
        <v>890</v>
      </c>
    </row>
    <row r="39241" spans="1:9" hidden="1" x14ac:dyDescent="0.25">
      <c r="A39241" s="1" t="s">
        <v>1859</v>
      </c>
      <c r="B39241" s="1" t="s">
        <v>856</v>
      </c>
      <c r="C39241" s="1" t="s">
        <v>887</v>
      </c>
      <c r="D39241">
        <v>5417</v>
      </c>
      <c r="E39241">
        <v>3474</v>
      </c>
      <c r="F39241" s="1" t="s">
        <v>32</v>
      </c>
      <c r="G39241" s="1" t="s">
        <v>891</v>
      </c>
      <c r="H39241" s="1" t="s">
        <v>892</v>
      </c>
      <c r="I39241" s="1" t="s">
        <v>893</v>
      </c>
    </row>
    <row r="39242" spans="1:9" hidden="1" x14ac:dyDescent="0.25">
      <c r="A39242" s="1" t="s">
        <v>1859</v>
      </c>
      <c r="B39242" s="1" t="s">
        <v>792</v>
      </c>
      <c r="C39242" s="1" t="s">
        <v>96</v>
      </c>
      <c r="D39242">
        <v>6472</v>
      </c>
      <c r="E39242">
        <v>4274</v>
      </c>
      <c r="F39242" s="1" t="s">
        <v>32</v>
      </c>
      <c r="G39242" s="1" t="s">
        <v>894</v>
      </c>
      <c r="H39242" s="1" t="s">
        <v>895</v>
      </c>
      <c r="I39242" s="1" t="s">
        <v>896</v>
      </c>
    </row>
    <row r="39243" spans="1:9" hidden="1" x14ac:dyDescent="0.25">
      <c r="A39243" s="1" t="s">
        <v>1859</v>
      </c>
      <c r="B39243" s="1" t="s">
        <v>792</v>
      </c>
      <c r="C39243" s="1" t="s">
        <v>96</v>
      </c>
      <c r="D39243">
        <v>6472</v>
      </c>
      <c r="E39243">
        <v>4274</v>
      </c>
      <c r="F39243" s="1" t="s">
        <v>32</v>
      </c>
      <c r="G39243" s="1" t="s">
        <v>894</v>
      </c>
      <c r="H39243" s="1" t="s">
        <v>895</v>
      </c>
      <c r="I39243" s="1" t="s">
        <v>896</v>
      </c>
    </row>
    <row r="39244" spans="1:9" hidden="1" x14ac:dyDescent="0.25">
      <c r="A39244" s="1" t="s">
        <v>1859</v>
      </c>
      <c r="B39244" s="1" t="s">
        <v>790</v>
      </c>
      <c r="C39244" s="1" t="s">
        <v>897</v>
      </c>
      <c r="D39244">
        <v>6337</v>
      </c>
      <c r="E39244">
        <v>4140</v>
      </c>
      <c r="F39244" s="1" t="s">
        <v>12</v>
      </c>
      <c r="G39244" s="1" t="s">
        <v>1647</v>
      </c>
      <c r="H39244" s="1" t="s">
        <v>1648</v>
      </c>
      <c r="I39244" s="1" t="s">
        <v>1523</v>
      </c>
    </row>
    <row r="39245" spans="1:9" hidden="1" x14ac:dyDescent="0.25">
      <c r="A39245" s="1" t="s">
        <v>1859</v>
      </c>
      <c r="B39245" s="1" t="s">
        <v>856</v>
      </c>
      <c r="C39245" s="1" t="s">
        <v>898</v>
      </c>
      <c r="D39245">
        <v>6335</v>
      </c>
      <c r="E39245">
        <v>4138</v>
      </c>
      <c r="F39245" s="1" t="s">
        <v>12</v>
      </c>
      <c r="G39245" s="1" t="s">
        <v>1524</v>
      </c>
      <c r="H39245" s="1" t="s">
        <v>1525</v>
      </c>
      <c r="I39245" s="1" t="s">
        <v>1523</v>
      </c>
    </row>
    <row r="39246" spans="1:9" hidden="1" x14ac:dyDescent="0.25">
      <c r="A39246" s="1" t="s">
        <v>1859</v>
      </c>
      <c r="B39246" s="1" t="s">
        <v>792</v>
      </c>
      <c r="C39246" s="1" t="s">
        <v>105</v>
      </c>
      <c r="D39246">
        <v>6266</v>
      </c>
      <c r="E39246">
        <v>4069</v>
      </c>
      <c r="F39246" s="1" t="s">
        <v>12</v>
      </c>
      <c r="G39246" s="1" t="s">
        <v>1174</v>
      </c>
      <c r="H39246" s="1" t="s">
        <v>1175</v>
      </c>
      <c r="I39246" s="1" t="s">
        <v>1176</v>
      </c>
    </row>
    <row r="39247" spans="1:9" hidden="1" x14ac:dyDescent="0.25">
      <c r="A39247" s="1" t="s">
        <v>1859</v>
      </c>
      <c r="B39247" s="1" t="s">
        <v>792</v>
      </c>
      <c r="C39247" s="1" t="s">
        <v>106</v>
      </c>
      <c r="D39247">
        <v>6266</v>
      </c>
      <c r="E39247">
        <v>4069</v>
      </c>
      <c r="F39247" s="1" t="s">
        <v>12</v>
      </c>
      <c r="G39247" s="1" t="s">
        <v>1174</v>
      </c>
      <c r="H39247" s="1" t="s">
        <v>1175</v>
      </c>
      <c r="I39247" s="1" t="s">
        <v>1176</v>
      </c>
    </row>
    <row r="39248" spans="1:9" hidden="1" x14ac:dyDescent="0.25">
      <c r="A39248" s="1" t="s">
        <v>1859</v>
      </c>
      <c r="B39248" s="1" t="s">
        <v>792</v>
      </c>
      <c r="C39248" s="1" t="s">
        <v>105</v>
      </c>
      <c r="D39248">
        <v>6266</v>
      </c>
      <c r="E39248">
        <v>4069</v>
      </c>
      <c r="F39248" s="1" t="s">
        <v>12</v>
      </c>
      <c r="G39248" s="1" t="s">
        <v>1174</v>
      </c>
      <c r="H39248" s="1" t="s">
        <v>1175</v>
      </c>
      <c r="I39248" s="1" t="s">
        <v>1176</v>
      </c>
    </row>
    <row r="39249" spans="1:9" hidden="1" x14ac:dyDescent="0.25">
      <c r="A39249" s="1" t="s">
        <v>1859</v>
      </c>
      <c r="B39249" s="1" t="s">
        <v>792</v>
      </c>
      <c r="C39249" s="1" t="s">
        <v>106</v>
      </c>
      <c r="D39249">
        <v>6266</v>
      </c>
      <c r="E39249">
        <v>4069</v>
      </c>
      <c r="F39249" s="1" t="s">
        <v>12</v>
      </c>
      <c r="G39249" s="1" t="s">
        <v>1174</v>
      </c>
      <c r="H39249" s="1" t="s">
        <v>1175</v>
      </c>
      <c r="I39249" s="1" t="s">
        <v>1176</v>
      </c>
    </row>
    <row r="39250" spans="1:9" hidden="1" x14ac:dyDescent="0.25">
      <c r="A39250" s="1" t="s">
        <v>1859</v>
      </c>
      <c r="B39250" s="1" t="s">
        <v>790</v>
      </c>
      <c r="C39250" s="1" t="s">
        <v>904</v>
      </c>
      <c r="D39250">
        <v>5440</v>
      </c>
      <c r="E39250">
        <v>3489</v>
      </c>
      <c r="F39250" s="1" t="s">
        <v>32</v>
      </c>
      <c r="G39250" s="1" t="s">
        <v>1368</v>
      </c>
      <c r="H39250" s="1" t="s">
        <v>1369</v>
      </c>
      <c r="I39250" s="1" t="s">
        <v>1370</v>
      </c>
    </row>
    <row r="39251" spans="1:9" hidden="1" x14ac:dyDescent="0.25">
      <c r="A39251" s="1" t="s">
        <v>1512</v>
      </c>
      <c r="B39251" s="1" t="s">
        <v>792</v>
      </c>
      <c r="C39251" s="1" t="s">
        <v>37</v>
      </c>
      <c r="D39251">
        <v>6290</v>
      </c>
      <c r="E39251">
        <v>4093</v>
      </c>
      <c r="F39251" s="1" t="s">
        <v>185</v>
      </c>
      <c r="G39251" s="1" t="s">
        <v>1158</v>
      </c>
      <c r="H39251" s="1" t="s">
        <v>1159</v>
      </c>
      <c r="I39251" s="1" t="s">
        <v>1160</v>
      </c>
    </row>
    <row r="39252" spans="1:9" hidden="1" x14ac:dyDescent="0.25">
      <c r="A39252" s="1" t="s">
        <v>1512</v>
      </c>
      <c r="B39252" s="1" t="s">
        <v>792</v>
      </c>
      <c r="C39252" s="1" t="s">
        <v>37</v>
      </c>
      <c r="D39252">
        <v>6286</v>
      </c>
      <c r="E39252">
        <v>4089</v>
      </c>
      <c r="F39252" s="1" t="s">
        <v>185</v>
      </c>
      <c r="G39252" s="1" t="s">
        <v>1387</v>
      </c>
      <c r="H39252" s="1" t="s">
        <v>1388</v>
      </c>
      <c r="I39252" s="1" t="s">
        <v>1384</v>
      </c>
    </row>
    <row r="39253" spans="1:9" hidden="1" x14ac:dyDescent="0.25">
      <c r="A39253" s="1" t="s">
        <v>1512</v>
      </c>
      <c r="B39253" s="1" t="s">
        <v>792</v>
      </c>
      <c r="C39253" s="1" t="s">
        <v>41</v>
      </c>
      <c r="D39253">
        <v>6286</v>
      </c>
      <c r="E39253">
        <v>4089</v>
      </c>
      <c r="F39253" s="1" t="s">
        <v>185</v>
      </c>
      <c r="G39253" s="1" t="s">
        <v>1387</v>
      </c>
      <c r="H39253" s="1" t="s">
        <v>1388</v>
      </c>
      <c r="I39253" s="1" t="s">
        <v>1384</v>
      </c>
    </row>
    <row r="39254" spans="1:9" hidden="1" x14ac:dyDescent="0.25">
      <c r="A39254" s="1" t="s">
        <v>1512</v>
      </c>
      <c r="B39254" s="1" t="s">
        <v>792</v>
      </c>
      <c r="C39254" s="1" t="s">
        <v>37</v>
      </c>
      <c r="D39254">
        <v>6290</v>
      </c>
      <c r="E39254">
        <v>4093</v>
      </c>
      <c r="F39254" s="1" t="s">
        <v>185</v>
      </c>
      <c r="G39254" s="1" t="s">
        <v>1158</v>
      </c>
      <c r="H39254" s="1" t="s">
        <v>1159</v>
      </c>
      <c r="I39254" s="1" t="s">
        <v>1160</v>
      </c>
    </row>
    <row r="39255" spans="1:9" hidden="1" x14ac:dyDescent="0.25">
      <c r="A39255" s="1" t="s">
        <v>1512</v>
      </c>
      <c r="B39255" s="1" t="s">
        <v>792</v>
      </c>
      <c r="C39255" s="1" t="s">
        <v>817</v>
      </c>
      <c r="D39255">
        <v>6306</v>
      </c>
      <c r="E39255">
        <v>4109</v>
      </c>
      <c r="F39255" s="1" t="s">
        <v>32</v>
      </c>
      <c r="G39255" s="1" t="s">
        <v>1477</v>
      </c>
      <c r="H39255" s="1" t="s">
        <v>1478</v>
      </c>
      <c r="I39255" s="1" t="s">
        <v>1479</v>
      </c>
    </row>
    <row r="39256" spans="1:9" hidden="1" x14ac:dyDescent="0.25">
      <c r="A39256" s="1" t="s">
        <v>1512</v>
      </c>
      <c r="B39256" s="1" t="s">
        <v>792</v>
      </c>
      <c r="C39256" s="1" t="s">
        <v>821</v>
      </c>
      <c r="D39256">
        <v>6306</v>
      </c>
      <c r="E39256">
        <v>4109</v>
      </c>
      <c r="F39256" s="1" t="s">
        <v>32</v>
      </c>
      <c r="G39256" s="1" t="s">
        <v>1477</v>
      </c>
      <c r="H39256" s="1" t="s">
        <v>1478</v>
      </c>
      <c r="I39256" s="1" t="s">
        <v>1479</v>
      </c>
    </row>
    <row r="39257" spans="1:9" hidden="1" x14ac:dyDescent="0.25">
      <c r="A39257" s="1" t="s">
        <v>1512</v>
      </c>
      <c r="B39257" s="1" t="s">
        <v>792</v>
      </c>
      <c r="C39257" s="1" t="s">
        <v>817</v>
      </c>
      <c r="D39257">
        <v>6303</v>
      </c>
      <c r="E39257">
        <v>4106</v>
      </c>
      <c r="F39257" s="1" t="s">
        <v>122</v>
      </c>
      <c r="G39257" s="1" t="s">
        <v>1447</v>
      </c>
      <c r="H39257" s="1" t="s">
        <v>1448</v>
      </c>
      <c r="I39257" s="1" t="s">
        <v>1335</v>
      </c>
    </row>
    <row r="39258" spans="1:9" hidden="1" x14ac:dyDescent="0.25">
      <c r="A39258" s="1" t="s">
        <v>1512</v>
      </c>
      <c r="B39258" s="1" t="s">
        <v>792</v>
      </c>
      <c r="C39258" s="1" t="s">
        <v>821</v>
      </c>
      <c r="D39258">
        <v>6302</v>
      </c>
      <c r="E39258">
        <v>4105</v>
      </c>
      <c r="F39258" s="1" t="s">
        <v>122</v>
      </c>
      <c r="G39258" s="1" t="s">
        <v>1449</v>
      </c>
      <c r="H39258" s="1" t="s">
        <v>1450</v>
      </c>
      <c r="I39258" s="1" t="s">
        <v>1337</v>
      </c>
    </row>
    <row r="39259" spans="1:9" hidden="1" x14ac:dyDescent="0.25">
      <c r="A39259" s="1" t="s">
        <v>1512</v>
      </c>
      <c r="B39259" s="1" t="s">
        <v>792</v>
      </c>
      <c r="C39259" s="1" t="s">
        <v>817</v>
      </c>
      <c r="D39259">
        <v>6306</v>
      </c>
      <c r="E39259">
        <v>4109</v>
      </c>
      <c r="F39259" s="1" t="s">
        <v>32</v>
      </c>
      <c r="G39259" s="1" t="s">
        <v>1477</v>
      </c>
      <c r="H39259" s="1" t="s">
        <v>1478</v>
      </c>
      <c r="I39259" s="1" t="s">
        <v>1479</v>
      </c>
    </row>
    <row r="39260" spans="1:9" hidden="1" x14ac:dyDescent="0.25">
      <c r="A39260" s="1" t="s">
        <v>1512</v>
      </c>
      <c r="B39260" s="1" t="s">
        <v>792</v>
      </c>
      <c r="C39260" s="1" t="s">
        <v>821</v>
      </c>
      <c r="D39260">
        <v>6306</v>
      </c>
      <c r="E39260">
        <v>4109</v>
      </c>
      <c r="F39260" s="1" t="s">
        <v>32</v>
      </c>
      <c r="G39260" s="1" t="s">
        <v>1477</v>
      </c>
      <c r="H39260" s="1" t="s">
        <v>1478</v>
      </c>
      <c r="I39260" s="1" t="s">
        <v>1479</v>
      </c>
    </row>
    <row r="39261" spans="1:9" hidden="1" x14ac:dyDescent="0.25">
      <c r="A39261" s="1" t="s">
        <v>1512</v>
      </c>
      <c r="B39261" s="1" t="s">
        <v>792</v>
      </c>
      <c r="C39261" s="1" t="s">
        <v>16</v>
      </c>
      <c r="D39261">
        <v>6232</v>
      </c>
      <c r="E39261">
        <v>4045</v>
      </c>
      <c r="F39261" s="1" t="s">
        <v>140</v>
      </c>
      <c r="G39261" s="1" t="s">
        <v>1400</v>
      </c>
      <c r="H39261" s="1" t="s">
        <v>1401</v>
      </c>
      <c r="I39261" s="1" t="s">
        <v>1402</v>
      </c>
    </row>
    <row r="39262" spans="1:9" hidden="1" x14ac:dyDescent="0.25">
      <c r="A39262" s="1" t="s">
        <v>1512</v>
      </c>
      <c r="B39262" s="1" t="s">
        <v>792</v>
      </c>
      <c r="C39262" s="1" t="s">
        <v>16</v>
      </c>
      <c r="D39262">
        <v>6233</v>
      </c>
      <c r="E39262">
        <v>4045</v>
      </c>
      <c r="F39262" s="1" t="s">
        <v>140</v>
      </c>
      <c r="G39262" s="1" t="s">
        <v>1403</v>
      </c>
      <c r="H39262" s="1" t="s">
        <v>1401</v>
      </c>
      <c r="I39262" s="1" t="s">
        <v>1402</v>
      </c>
    </row>
    <row r="39263" spans="1:9" hidden="1" x14ac:dyDescent="0.25">
      <c r="A39263" s="1" t="s">
        <v>1512</v>
      </c>
      <c r="B39263" s="1" t="s">
        <v>792</v>
      </c>
      <c r="C39263" s="1" t="s">
        <v>16</v>
      </c>
      <c r="D39263">
        <v>6232</v>
      </c>
      <c r="E39263">
        <v>4045</v>
      </c>
      <c r="F39263" s="1" t="s">
        <v>140</v>
      </c>
      <c r="G39263" s="1" t="s">
        <v>1400</v>
      </c>
      <c r="H39263" s="1" t="s">
        <v>1401</v>
      </c>
      <c r="I39263" s="1" t="s">
        <v>1402</v>
      </c>
    </row>
    <row r="39264" spans="1:9" hidden="1" x14ac:dyDescent="0.25">
      <c r="A39264" s="1" t="s">
        <v>1512</v>
      </c>
      <c r="B39264" s="1" t="s">
        <v>792</v>
      </c>
      <c r="C39264" s="1" t="s">
        <v>16</v>
      </c>
      <c r="D39264">
        <v>6233</v>
      </c>
      <c r="E39264">
        <v>4045</v>
      </c>
      <c r="F39264" s="1" t="s">
        <v>140</v>
      </c>
      <c r="G39264" s="1" t="s">
        <v>1403</v>
      </c>
      <c r="H39264" s="1" t="s">
        <v>1401</v>
      </c>
      <c r="I39264" s="1" t="s">
        <v>1402</v>
      </c>
    </row>
    <row r="39265" spans="1:9" hidden="1" x14ac:dyDescent="0.25">
      <c r="A39265" s="1" t="s">
        <v>1512</v>
      </c>
      <c r="B39265" s="1" t="s">
        <v>792</v>
      </c>
      <c r="C39265" s="1" t="s">
        <v>91</v>
      </c>
      <c r="D39265">
        <v>6244</v>
      </c>
      <c r="E39265">
        <v>4053</v>
      </c>
      <c r="F39265" s="1" t="s">
        <v>32</v>
      </c>
      <c r="G39265" s="1" t="s">
        <v>1407</v>
      </c>
      <c r="H39265" s="1" t="s">
        <v>1408</v>
      </c>
      <c r="I39265" s="1" t="s">
        <v>1409</v>
      </c>
    </row>
    <row r="39266" spans="1:9" hidden="1" x14ac:dyDescent="0.25">
      <c r="A39266" s="1" t="s">
        <v>1512</v>
      </c>
      <c r="B39266" s="1" t="s">
        <v>792</v>
      </c>
      <c r="C39266" s="1" t="s">
        <v>91</v>
      </c>
      <c r="D39266">
        <v>6244</v>
      </c>
      <c r="E39266">
        <v>4053</v>
      </c>
      <c r="F39266" s="1" t="s">
        <v>32</v>
      </c>
      <c r="G39266" s="1" t="s">
        <v>1407</v>
      </c>
      <c r="H39266" s="1" t="s">
        <v>1408</v>
      </c>
      <c r="I39266" s="1" t="s">
        <v>1409</v>
      </c>
    </row>
    <row r="39267" spans="1:9" hidden="1" x14ac:dyDescent="0.25">
      <c r="A39267" s="1" t="s">
        <v>1512</v>
      </c>
      <c r="B39267" s="1" t="s">
        <v>792</v>
      </c>
      <c r="C39267" s="1" t="s">
        <v>91</v>
      </c>
      <c r="D39267">
        <v>6243</v>
      </c>
      <c r="E39267">
        <v>4052</v>
      </c>
      <c r="F39267" s="1" t="s">
        <v>32</v>
      </c>
      <c r="G39267" s="1" t="s">
        <v>1404</v>
      </c>
      <c r="H39267" s="1" t="s">
        <v>1405</v>
      </c>
      <c r="I39267" s="1" t="s">
        <v>1406</v>
      </c>
    </row>
    <row r="39268" spans="1:9" hidden="1" x14ac:dyDescent="0.25">
      <c r="A39268" s="1" t="s">
        <v>1512</v>
      </c>
      <c r="B39268" s="1" t="s">
        <v>792</v>
      </c>
      <c r="C39268" s="1" t="s">
        <v>92</v>
      </c>
      <c r="D39268">
        <v>6244</v>
      </c>
      <c r="E39268">
        <v>4053</v>
      </c>
      <c r="F39268" s="1" t="s">
        <v>32</v>
      </c>
      <c r="G39268" s="1" t="s">
        <v>1407</v>
      </c>
      <c r="H39268" s="1" t="s">
        <v>1408</v>
      </c>
      <c r="I39268" s="1" t="s">
        <v>1409</v>
      </c>
    </row>
    <row r="39269" spans="1:9" hidden="1" x14ac:dyDescent="0.25">
      <c r="A39269" s="1" t="s">
        <v>1512</v>
      </c>
      <c r="B39269" s="1" t="s">
        <v>792</v>
      </c>
      <c r="C39269" s="1" t="s">
        <v>864</v>
      </c>
      <c r="D39269">
        <v>6321</v>
      </c>
      <c r="E39269">
        <v>4124</v>
      </c>
      <c r="F39269" s="1" t="s">
        <v>140</v>
      </c>
      <c r="G39269" s="1" t="s">
        <v>1421</v>
      </c>
      <c r="H39269" s="1" t="s">
        <v>1422</v>
      </c>
      <c r="I39269" s="1" t="s">
        <v>1423</v>
      </c>
    </row>
    <row r="39270" spans="1:9" hidden="1" x14ac:dyDescent="0.25">
      <c r="A39270" s="1" t="s">
        <v>1512</v>
      </c>
      <c r="B39270" s="1" t="s">
        <v>792</v>
      </c>
      <c r="C39270" s="1" t="s">
        <v>864</v>
      </c>
      <c r="D39270">
        <v>6322</v>
      </c>
      <c r="E39270">
        <v>4125</v>
      </c>
      <c r="F39270" s="1" t="s">
        <v>140</v>
      </c>
      <c r="G39270" s="1" t="s">
        <v>1467</v>
      </c>
      <c r="H39270" s="1" t="s">
        <v>1468</v>
      </c>
      <c r="I39270" s="1" t="s">
        <v>1423</v>
      </c>
    </row>
    <row r="39271" spans="1:9" hidden="1" x14ac:dyDescent="0.25">
      <c r="A39271" s="1" t="s">
        <v>1512</v>
      </c>
      <c r="B39271" s="1" t="s">
        <v>856</v>
      </c>
      <c r="C39271" s="1" t="s">
        <v>864</v>
      </c>
      <c r="D39271">
        <v>6282</v>
      </c>
      <c r="E39271">
        <v>4085</v>
      </c>
      <c r="F39271" s="1" t="s">
        <v>1513</v>
      </c>
      <c r="G39271" s="1" t="s">
        <v>1514</v>
      </c>
      <c r="H39271" s="1" t="s">
        <v>26</v>
      </c>
      <c r="I39271" s="1" t="s">
        <v>1515</v>
      </c>
    </row>
    <row r="39272" spans="1:9" hidden="1" x14ac:dyDescent="0.25">
      <c r="A39272" s="1" t="s">
        <v>1512</v>
      </c>
      <c r="B39272" s="1" t="s">
        <v>790</v>
      </c>
      <c r="C39272" s="1" t="s">
        <v>864</v>
      </c>
      <c r="D39272">
        <v>6280</v>
      </c>
      <c r="E39272">
        <v>4083</v>
      </c>
      <c r="F39272" s="1" t="s">
        <v>140</v>
      </c>
      <c r="G39272" s="1" t="s">
        <v>1437</v>
      </c>
      <c r="H39272" s="1" t="s">
        <v>1438</v>
      </c>
      <c r="I39272" s="1" t="s">
        <v>1439</v>
      </c>
    </row>
    <row r="39273" spans="1:9" hidden="1" x14ac:dyDescent="0.25">
      <c r="A39273" s="1" t="s">
        <v>1512</v>
      </c>
      <c r="B39273" s="1" t="s">
        <v>792</v>
      </c>
      <c r="C39273" s="1" t="s">
        <v>864</v>
      </c>
      <c r="D39273">
        <v>6350</v>
      </c>
      <c r="E39273">
        <v>4153</v>
      </c>
      <c r="F39273" s="1" t="s">
        <v>32</v>
      </c>
      <c r="G39273" s="1" t="s">
        <v>874</v>
      </c>
      <c r="H39273" s="1" t="s">
        <v>875</v>
      </c>
      <c r="I39273" s="1" t="s">
        <v>876</v>
      </c>
    </row>
    <row r="39274" spans="1:9" hidden="1" x14ac:dyDescent="0.25">
      <c r="A39274" s="1" t="s">
        <v>1512</v>
      </c>
      <c r="B39274" s="1" t="s">
        <v>856</v>
      </c>
      <c r="C39274" s="1" t="s">
        <v>864</v>
      </c>
      <c r="D39274">
        <v>6354</v>
      </c>
      <c r="E39274">
        <v>4157</v>
      </c>
      <c r="F39274" s="1" t="s">
        <v>32</v>
      </c>
      <c r="G39274" s="1" t="s">
        <v>879</v>
      </c>
      <c r="H39274" s="1" t="s">
        <v>880</v>
      </c>
      <c r="I39274" s="1" t="s">
        <v>876</v>
      </c>
    </row>
    <row r="39275" spans="1:9" hidden="1" x14ac:dyDescent="0.25">
      <c r="A39275" s="1" t="s">
        <v>1512</v>
      </c>
      <c r="B39275" s="1" t="s">
        <v>790</v>
      </c>
      <c r="C39275" s="1" t="s">
        <v>864</v>
      </c>
      <c r="D39275">
        <v>6329</v>
      </c>
      <c r="E39275">
        <v>4132</v>
      </c>
      <c r="F39275" s="1" t="s">
        <v>1463</v>
      </c>
      <c r="G39275" s="1" t="s">
        <v>1464</v>
      </c>
      <c r="H39275" s="1" t="s">
        <v>1465</v>
      </c>
      <c r="I39275" s="1" t="s">
        <v>1466</v>
      </c>
    </row>
    <row r="39276" spans="1:9" hidden="1" x14ac:dyDescent="0.25">
      <c r="A39276" s="1" t="s">
        <v>1512</v>
      </c>
      <c r="B39276" s="1" t="s">
        <v>1353</v>
      </c>
      <c r="C39276" s="1" t="s">
        <v>864</v>
      </c>
      <c r="D39276">
        <v>6329</v>
      </c>
      <c r="E39276">
        <v>4132</v>
      </c>
      <c r="F39276" s="1" t="s">
        <v>1463</v>
      </c>
      <c r="G39276" s="1" t="s">
        <v>1464</v>
      </c>
      <c r="H39276" s="1" t="s">
        <v>1465</v>
      </c>
      <c r="I39276" s="1" t="s">
        <v>1466</v>
      </c>
    </row>
    <row r="39277" spans="1:9" hidden="1" x14ac:dyDescent="0.25">
      <c r="A39277" s="1" t="s">
        <v>1512</v>
      </c>
      <c r="B39277" s="1" t="s">
        <v>792</v>
      </c>
      <c r="C39277" s="1" t="s">
        <v>864</v>
      </c>
      <c r="D39277">
        <v>6350</v>
      </c>
      <c r="E39277">
        <v>4153</v>
      </c>
      <c r="F39277" s="1" t="s">
        <v>32</v>
      </c>
      <c r="G39277" s="1" t="s">
        <v>874</v>
      </c>
      <c r="H39277" s="1" t="s">
        <v>875</v>
      </c>
      <c r="I39277" s="1" t="s">
        <v>876</v>
      </c>
    </row>
    <row r="39278" spans="1:9" hidden="1" x14ac:dyDescent="0.25">
      <c r="A39278" s="1" t="s">
        <v>1512</v>
      </c>
      <c r="B39278" s="1" t="s">
        <v>856</v>
      </c>
      <c r="C39278" s="1" t="s">
        <v>864</v>
      </c>
      <c r="D39278">
        <v>6354</v>
      </c>
      <c r="E39278">
        <v>4157</v>
      </c>
      <c r="F39278" s="1" t="s">
        <v>32</v>
      </c>
      <c r="G39278" s="1" t="s">
        <v>879</v>
      </c>
      <c r="H39278" s="1" t="s">
        <v>880</v>
      </c>
      <c r="I39278" s="1" t="s">
        <v>876</v>
      </c>
    </row>
    <row r="39279" spans="1:9" hidden="1" x14ac:dyDescent="0.25">
      <c r="A39279" s="1" t="s">
        <v>1860</v>
      </c>
      <c r="B39279" s="1" t="s">
        <v>792</v>
      </c>
      <c r="C39279" s="1" t="s">
        <v>27</v>
      </c>
      <c r="D39279">
        <v>6164</v>
      </c>
      <c r="E39279">
        <v>3978</v>
      </c>
      <c r="F39279" s="1" t="s">
        <v>122</v>
      </c>
      <c r="G39279" s="1" t="s">
        <v>793</v>
      </c>
      <c r="H39279" s="1" t="s">
        <v>1380</v>
      </c>
      <c r="I39279" s="1" t="s">
        <v>1381</v>
      </c>
    </row>
    <row r="39280" spans="1:9" hidden="1" x14ac:dyDescent="0.25">
      <c r="A39280" s="1" t="s">
        <v>1860</v>
      </c>
      <c r="B39280" s="1" t="s">
        <v>792</v>
      </c>
      <c r="C39280" s="1" t="s">
        <v>27</v>
      </c>
      <c r="D39280">
        <v>6164</v>
      </c>
      <c r="E39280">
        <v>3978</v>
      </c>
      <c r="F39280" s="1" t="s">
        <v>122</v>
      </c>
      <c r="G39280" s="1" t="s">
        <v>793</v>
      </c>
      <c r="H39280" s="1" t="s">
        <v>1380</v>
      </c>
      <c r="I39280" s="1" t="s">
        <v>1381</v>
      </c>
    </row>
    <row r="39281" spans="1:9" hidden="1" x14ac:dyDescent="0.25">
      <c r="A39281" s="1" t="s">
        <v>1860</v>
      </c>
      <c r="B39281" s="1" t="s">
        <v>792</v>
      </c>
      <c r="C39281" s="1" t="s">
        <v>37</v>
      </c>
      <c r="D39281">
        <v>6169</v>
      </c>
      <c r="E39281">
        <v>3983</v>
      </c>
      <c r="F39281" s="1" t="s">
        <v>32</v>
      </c>
      <c r="G39281" s="1" t="s">
        <v>802</v>
      </c>
      <c r="H39281" s="1" t="s">
        <v>803</v>
      </c>
      <c r="I39281" s="1" t="s">
        <v>804</v>
      </c>
    </row>
    <row r="39282" spans="1:9" hidden="1" x14ac:dyDescent="0.25">
      <c r="A39282" s="1" t="s">
        <v>1860</v>
      </c>
      <c r="B39282" s="1" t="s">
        <v>792</v>
      </c>
      <c r="C39282" s="1" t="s">
        <v>37</v>
      </c>
      <c r="D39282">
        <v>6169</v>
      </c>
      <c r="E39282">
        <v>3983</v>
      </c>
      <c r="F39282" s="1" t="s">
        <v>32</v>
      </c>
      <c r="G39282" s="1" t="s">
        <v>802</v>
      </c>
      <c r="H39282" s="1" t="s">
        <v>803</v>
      </c>
      <c r="I39282" s="1" t="s">
        <v>804</v>
      </c>
    </row>
    <row r="39283" spans="1:9" hidden="1" x14ac:dyDescent="0.25">
      <c r="A39283" s="1" t="s">
        <v>1860</v>
      </c>
      <c r="B39283" s="1" t="s">
        <v>792</v>
      </c>
      <c r="C39283" s="1" t="s">
        <v>41</v>
      </c>
      <c r="D39283">
        <v>6295</v>
      </c>
      <c r="E39283">
        <v>4098</v>
      </c>
      <c r="F39283" s="1" t="s">
        <v>165</v>
      </c>
      <c r="G39283" s="1" t="s">
        <v>1573</v>
      </c>
      <c r="H39283" s="1" t="s">
        <v>1574</v>
      </c>
      <c r="I39283" s="1" t="s">
        <v>1575</v>
      </c>
    </row>
    <row r="39284" spans="1:9" hidden="1" x14ac:dyDescent="0.25">
      <c r="A39284" s="1" t="s">
        <v>1860</v>
      </c>
      <c r="B39284" s="1" t="s">
        <v>792</v>
      </c>
      <c r="C39284" s="1" t="s">
        <v>37</v>
      </c>
      <c r="D39284">
        <v>6169</v>
      </c>
      <c r="E39284">
        <v>3983</v>
      </c>
      <c r="F39284" s="1" t="s">
        <v>32</v>
      </c>
      <c r="G39284" s="1" t="s">
        <v>802</v>
      </c>
      <c r="H39284" s="1" t="s">
        <v>803</v>
      </c>
      <c r="I39284" s="1" t="s">
        <v>804</v>
      </c>
    </row>
    <row r="39285" spans="1:9" hidden="1" x14ac:dyDescent="0.25">
      <c r="A39285" s="1" t="s">
        <v>1860</v>
      </c>
      <c r="B39285" s="1" t="s">
        <v>792</v>
      </c>
      <c r="C39285" s="1" t="s">
        <v>41</v>
      </c>
      <c r="D39285">
        <v>6295</v>
      </c>
      <c r="E39285">
        <v>4098</v>
      </c>
      <c r="F39285" s="1" t="s">
        <v>165</v>
      </c>
      <c r="G39285" s="1" t="s">
        <v>1573</v>
      </c>
      <c r="H39285" s="1" t="s">
        <v>1574</v>
      </c>
      <c r="I39285" s="1" t="s">
        <v>1575</v>
      </c>
    </row>
    <row r="39286" spans="1:9" hidden="1" x14ac:dyDescent="0.25">
      <c r="A39286" s="1" t="s">
        <v>1860</v>
      </c>
      <c r="B39286" s="1" t="s">
        <v>792</v>
      </c>
      <c r="C39286" s="1" t="s">
        <v>37</v>
      </c>
      <c r="D39286">
        <v>6169</v>
      </c>
      <c r="E39286">
        <v>3983</v>
      </c>
      <c r="F39286" s="1" t="s">
        <v>32</v>
      </c>
      <c r="G39286" s="1" t="s">
        <v>802</v>
      </c>
      <c r="H39286" s="1" t="s">
        <v>803</v>
      </c>
      <c r="I39286" s="1" t="s">
        <v>804</v>
      </c>
    </row>
    <row r="39287" spans="1:9" hidden="1" x14ac:dyDescent="0.25">
      <c r="A39287" s="1" t="s">
        <v>1860</v>
      </c>
      <c r="B39287" s="1" t="s">
        <v>792</v>
      </c>
      <c r="C39287" s="1" t="s">
        <v>37</v>
      </c>
      <c r="D39287">
        <v>6169</v>
      </c>
      <c r="E39287">
        <v>3983</v>
      </c>
      <c r="F39287" s="1" t="s">
        <v>32</v>
      </c>
      <c r="G39287" s="1" t="s">
        <v>802</v>
      </c>
      <c r="H39287" s="1" t="s">
        <v>803</v>
      </c>
      <c r="I39287" s="1" t="s">
        <v>804</v>
      </c>
    </row>
    <row r="39288" spans="1:9" hidden="1" x14ac:dyDescent="0.25">
      <c r="A39288" s="1" t="s">
        <v>1860</v>
      </c>
      <c r="B39288" s="1" t="s">
        <v>792</v>
      </c>
      <c r="C39288" s="1" t="s">
        <v>805</v>
      </c>
      <c r="D39288">
        <v>6178</v>
      </c>
      <c r="E39288">
        <v>3992</v>
      </c>
      <c r="F39288" s="1" t="s">
        <v>32</v>
      </c>
      <c r="G39288" s="1" t="s">
        <v>806</v>
      </c>
      <c r="H39288" s="1" t="s">
        <v>807</v>
      </c>
      <c r="I39288" s="1" t="s">
        <v>808</v>
      </c>
    </row>
    <row r="39289" spans="1:9" hidden="1" x14ac:dyDescent="0.25">
      <c r="A39289" s="1" t="s">
        <v>1860</v>
      </c>
      <c r="B39289" s="1" t="s">
        <v>792</v>
      </c>
      <c r="C39289" s="1" t="s">
        <v>805</v>
      </c>
      <c r="D39289">
        <v>6178</v>
      </c>
      <c r="E39289">
        <v>3992</v>
      </c>
      <c r="F39289" s="1" t="s">
        <v>32</v>
      </c>
      <c r="G39289" s="1" t="s">
        <v>806</v>
      </c>
      <c r="H39289" s="1" t="s">
        <v>807</v>
      </c>
      <c r="I39289" s="1" t="s">
        <v>808</v>
      </c>
    </row>
    <row r="39290" spans="1:9" hidden="1" x14ac:dyDescent="0.25">
      <c r="A39290" s="1" t="s">
        <v>1860</v>
      </c>
      <c r="B39290" s="1" t="s">
        <v>792</v>
      </c>
      <c r="C39290" s="1" t="s">
        <v>45</v>
      </c>
      <c r="D39290">
        <v>6179</v>
      </c>
      <c r="E39290">
        <v>3993</v>
      </c>
      <c r="F39290" s="1" t="s">
        <v>122</v>
      </c>
      <c r="G39290" s="1" t="s">
        <v>1444</v>
      </c>
      <c r="H39290" s="1" t="s">
        <v>1475</v>
      </c>
      <c r="I39290" s="1" t="s">
        <v>1476</v>
      </c>
    </row>
    <row r="39291" spans="1:9" hidden="1" x14ac:dyDescent="0.25">
      <c r="A39291" s="1" t="s">
        <v>1860</v>
      </c>
      <c r="B39291" s="1" t="s">
        <v>792</v>
      </c>
      <c r="C39291" s="1" t="s">
        <v>45</v>
      </c>
      <c r="D39291">
        <v>6179</v>
      </c>
      <c r="E39291">
        <v>3993</v>
      </c>
      <c r="F39291" s="1" t="s">
        <v>122</v>
      </c>
      <c r="G39291" s="1" t="s">
        <v>1444</v>
      </c>
      <c r="H39291" s="1" t="s">
        <v>1475</v>
      </c>
      <c r="I39291" s="1" t="s">
        <v>1476</v>
      </c>
    </row>
    <row r="39292" spans="1:9" hidden="1" x14ac:dyDescent="0.25">
      <c r="A39292" s="1" t="s">
        <v>1860</v>
      </c>
      <c r="B39292" s="1" t="s">
        <v>792</v>
      </c>
      <c r="C39292" s="1" t="s">
        <v>52</v>
      </c>
      <c r="D39292">
        <v>6189</v>
      </c>
      <c r="E39292">
        <v>4003</v>
      </c>
      <c r="F39292" s="1" t="s">
        <v>122</v>
      </c>
      <c r="G39292" s="1" t="s">
        <v>1331</v>
      </c>
      <c r="H39292" s="1" t="s">
        <v>1332</v>
      </c>
      <c r="I39292" s="1" t="s">
        <v>1333</v>
      </c>
    </row>
    <row r="39293" spans="1:9" hidden="1" x14ac:dyDescent="0.25">
      <c r="A39293" s="1" t="s">
        <v>1860</v>
      </c>
      <c r="B39293" s="1" t="s">
        <v>792</v>
      </c>
      <c r="C39293" s="1" t="s">
        <v>52</v>
      </c>
      <c r="D39293">
        <v>6189</v>
      </c>
      <c r="E39293">
        <v>4003</v>
      </c>
      <c r="F39293" s="1" t="s">
        <v>122</v>
      </c>
      <c r="G39293" s="1" t="s">
        <v>1331</v>
      </c>
      <c r="H39293" s="1" t="s">
        <v>1332</v>
      </c>
      <c r="I39293" s="1" t="s">
        <v>1333</v>
      </c>
    </row>
    <row r="39294" spans="1:9" hidden="1" x14ac:dyDescent="0.25">
      <c r="A39294" s="1" t="s">
        <v>1860</v>
      </c>
      <c r="B39294" s="1" t="s">
        <v>792</v>
      </c>
      <c r="C39294" s="1" t="s">
        <v>815</v>
      </c>
      <c r="D39294">
        <v>6193</v>
      </c>
      <c r="E39294">
        <v>4007</v>
      </c>
      <c r="F39294" s="1" t="s">
        <v>12</v>
      </c>
      <c r="G39294" s="1" t="s">
        <v>1389</v>
      </c>
      <c r="H39294" s="1" t="s">
        <v>1390</v>
      </c>
      <c r="I39294" s="1" t="s">
        <v>1391</v>
      </c>
    </row>
    <row r="39295" spans="1:9" hidden="1" x14ac:dyDescent="0.25">
      <c r="A39295" s="1" t="s">
        <v>1860</v>
      </c>
      <c r="B39295" s="1" t="s">
        <v>792</v>
      </c>
      <c r="C39295" s="1" t="s">
        <v>815</v>
      </c>
      <c r="D39295">
        <v>6193</v>
      </c>
      <c r="E39295">
        <v>4007</v>
      </c>
      <c r="F39295" s="1" t="s">
        <v>12</v>
      </c>
      <c r="G39295" s="1" t="s">
        <v>1389</v>
      </c>
      <c r="H39295" s="1" t="s">
        <v>1390</v>
      </c>
      <c r="I39295" s="1" t="s">
        <v>1391</v>
      </c>
    </row>
    <row r="39296" spans="1:9" hidden="1" x14ac:dyDescent="0.25">
      <c r="A39296" s="1" t="s">
        <v>1860</v>
      </c>
      <c r="B39296" s="1" t="s">
        <v>792</v>
      </c>
      <c r="C39296" s="1" t="s">
        <v>817</v>
      </c>
      <c r="D39296">
        <v>6306</v>
      </c>
      <c r="E39296">
        <v>4109</v>
      </c>
      <c r="F39296" s="1" t="s">
        <v>32</v>
      </c>
      <c r="G39296" s="1" t="s">
        <v>1477</v>
      </c>
      <c r="H39296" s="1" t="s">
        <v>1478</v>
      </c>
      <c r="I39296" s="1" t="s">
        <v>1479</v>
      </c>
    </row>
    <row r="39297" spans="1:9" hidden="1" x14ac:dyDescent="0.25">
      <c r="A39297" s="1" t="s">
        <v>1860</v>
      </c>
      <c r="B39297" s="1" t="s">
        <v>792</v>
      </c>
      <c r="C39297" s="1" t="s">
        <v>821</v>
      </c>
      <c r="D39297">
        <v>6306</v>
      </c>
      <c r="E39297">
        <v>4109</v>
      </c>
      <c r="F39297" s="1" t="s">
        <v>32</v>
      </c>
      <c r="G39297" s="1" t="s">
        <v>1477</v>
      </c>
      <c r="H39297" s="1" t="s">
        <v>1478</v>
      </c>
      <c r="I39297" s="1" t="s">
        <v>1479</v>
      </c>
    </row>
    <row r="39298" spans="1:9" hidden="1" x14ac:dyDescent="0.25">
      <c r="A39298" s="1" t="s">
        <v>1860</v>
      </c>
      <c r="B39298" s="1" t="s">
        <v>792</v>
      </c>
      <c r="C39298" s="1" t="s">
        <v>817</v>
      </c>
      <c r="D39298">
        <v>6200</v>
      </c>
      <c r="E39298">
        <v>4014</v>
      </c>
      <c r="F39298" s="1" t="s">
        <v>32</v>
      </c>
      <c r="G39298" s="1" t="s">
        <v>1480</v>
      </c>
      <c r="H39298" s="1" t="s">
        <v>1481</v>
      </c>
      <c r="I39298" s="1" t="s">
        <v>1482</v>
      </c>
    </row>
    <row r="39299" spans="1:9" hidden="1" x14ac:dyDescent="0.25">
      <c r="A39299" s="1" t="s">
        <v>1860</v>
      </c>
      <c r="B39299" s="1" t="s">
        <v>792</v>
      </c>
      <c r="C39299" s="1" t="s">
        <v>821</v>
      </c>
      <c r="D39299">
        <v>6200</v>
      </c>
      <c r="E39299">
        <v>4014</v>
      </c>
      <c r="F39299" s="1" t="s">
        <v>32</v>
      </c>
      <c r="G39299" s="1" t="s">
        <v>1480</v>
      </c>
      <c r="H39299" s="1" t="s">
        <v>1481</v>
      </c>
      <c r="I39299" s="1" t="s">
        <v>1482</v>
      </c>
    </row>
    <row r="39300" spans="1:9" hidden="1" x14ac:dyDescent="0.25">
      <c r="A39300" s="1" t="s">
        <v>1860</v>
      </c>
      <c r="B39300" s="1" t="s">
        <v>792</v>
      </c>
      <c r="C39300" s="1" t="s">
        <v>817</v>
      </c>
      <c r="D39300">
        <v>6200</v>
      </c>
      <c r="E39300">
        <v>4014</v>
      </c>
      <c r="F39300" s="1" t="s">
        <v>32</v>
      </c>
      <c r="G39300" s="1" t="s">
        <v>1480</v>
      </c>
      <c r="H39300" s="1" t="s">
        <v>1481</v>
      </c>
      <c r="I39300" s="1" t="s">
        <v>1482</v>
      </c>
    </row>
    <row r="39301" spans="1:9" hidden="1" x14ac:dyDescent="0.25">
      <c r="A39301" s="1" t="s">
        <v>1860</v>
      </c>
      <c r="B39301" s="1" t="s">
        <v>792</v>
      </c>
      <c r="C39301" s="1" t="s">
        <v>821</v>
      </c>
      <c r="D39301">
        <v>6200</v>
      </c>
      <c r="E39301">
        <v>4014</v>
      </c>
      <c r="F39301" s="1" t="s">
        <v>32</v>
      </c>
      <c r="G39301" s="1" t="s">
        <v>1480</v>
      </c>
      <c r="H39301" s="1" t="s">
        <v>1481</v>
      </c>
      <c r="I39301" s="1" t="s">
        <v>1482</v>
      </c>
    </row>
    <row r="39302" spans="1:9" hidden="1" x14ac:dyDescent="0.25">
      <c r="A39302" s="1" t="s">
        <v>1860</v>
      </c>
      <c r="B39302" s="1" t="s">
        <v>792</v>
      </c>
      <c r="C39302" s="1" t="s">
        <v>817</v>
      </c>
      <c r="D39302">
        <v>6306</v>
      </c>
      <c r="E39302">
        <v>4109</v>
      </c>
      <c r="F39302" s="1" t="s">
        <v>32</v>
      </c>
      <c r="G39302" s="1" t="s">
        <v>1477</v>
      </c>
      <c r="H39302" s="1" t="s">
        <v>1478</v>
      </c>
      <c r="I39302" s="1" t="s">
        <v>1479</v>
      </c>
    </row>
    <row r="39303" spans="1:9" hidden="1" x14ac:dyDescent="0.25">
      <c r="A39303" s="1" t="s">
        <v>1860</v>
      </c>
      <c r="B39303" s="1" t="s">
        <v>792</v>
      </c>
      <c r="C39303" s="1" t="s">
        <v>821</v>
      </c>
      <c r="D39303">
        <v>6306</v>
      </c>
      <c r="E39303">
        <v>4109</v>
      </c>
      <c r="F39303" s="1" t="s">
        <v>32</v>
      </c>
      <c r="G39303" s="1" t="s">
        <v>1477</v>
      </c>
      <c r="H39303" s="1" t="s">
        <v>1478</v>
      </c>
      <c r="I39303" s="1" t="s">
        <v>1479</v>
      </c>
    </row>
    <row r="39304" spans="1:9" hidden="1" x14ac:dyDescent="0.25">
      <c r="A39304" s="1" t="s">
        <v>1860</v>
      </c>
      <c r="B39304" s="1" t="s">
        <v>792</v>
      </c>
      <c r="C39304" s="1" t="s">
        <v>64</v>
      </c>
      <c r="D39304">
        <v>6209</v>
      </c>
      <c r="E39304">
        <v>4023</v>
      </c>
      <c r="F39304" s="1" t="s">
        <v>65</v>
      </c>
      <c r="G39304" s="1" t="s">
        <v>865</v>
      </c>
      <c r="H39304" s="1" t="s">
        <v>1529</v>
      </c>
      <c r="I39304" s="1" t="s">
        <v>1530</v>
      </c>
    </row>
    <row r="39305" spans="1:9" hidden="1" x14ac:dyDescent="0.25">
      <c r="A39305" s="1" t="s">
        <v>1860</v>
      </c>
      <c r="B39305" s="1" t="s">
        <v>792</v>
      </c>
      <c r="C39305" s="1" t="s">
        <v>64</v>
      </c>
      <c r="D39305">
        <v>6209</v>
      </c>
      <c r="E39305">
        <v>4023</v>
      </c>
      <c r="F39305" s="1" t="s">
        <v>65</v>
      </c>
      <c r="G39305" s="1" t="s">
        <v>865</v>
      </c>
      <c r="H39305" s="1" t="s">
        <v>1529</v>
      </c>
      <c r="I39305" s="1" t="s">
        <v>1530</v>
      </c>
    </row>
    <row r="39306" spans="1:9" hidden="1" x14ac:dyDescent="0.25">
      <c r="A39306" s="1" t="s">
        <v>1860</v>
      </c>
      <c r="B39306" s="1" t="s">
        <v>792</v>
      </c>
      <c r="C39306" s="1" t="s">
        <v>70</v>
      </c>
      <c r="D39306">
        <v>6217</v>
      </c>
      <c r="E39306">
        <v>4031</v>
      </c>
      <c r="F39306" s="1" t="s">
        <v>1161</v>
      </c>
      <c r="G39306" s="1" t="s">
        <v>1162</v>
      </c>
      <c r="H39306" s="1" t="s">
        <v>1163</v>
      </c>
      <c r="I39306" s="1" t="s">
        <v>1164</v>
      </c>
    </row>
    <row r="39307" spans="1:9" hidden="1" x14ac:dyDescent="0.25">
      <c r="A39307" s="1" t="s">
        <v>1860</v>
      </c>
      <c r="B39307" s="1" t="s">
        <v>792</v>
      </c>
      <c r="C39307" s="1" t="s">
        <v>70</v>
      </c>
      <c r="D39307">
        <v>6217</v>
      </c>
      <c r="E39307">
        <v>4031</v>
      </c>
      <c r="F39307" s="1" t="s">
        <v>1161</v>
      </c>
      <c r="G39307" s="1" t="s">
        <v>1162</v>
      </c>
      <c r="H39307" s="1" t="s">
        <v>1163</v>
      </c>
      <c r="I39307" s="1" t="s">
        <v>1164</v>
      </c>
    </row>
    <row r="39308" spans="1:9" hidden="1" x14ac:dyDescent="0.25">
      <c r="A39308" s="1" t="s">
        <v>1860</v>
      </c>
      <c r="B39308" s="1" t="s">
        <v>792</v>
      </c>
      <c r="C39308" s="1" t="s">
        <v>78</v>
      </c>
      <c r="D39308">
        <v>6219</v>
      </c>
      <c r="E39308">
        <v>4033</v>
      </c>
      <c r="F39308" s="1" t="s">
        <v>122</v>
      </c>
      <c r="G39308" s="1" t="s">
        <v>830</v>
      </c>
      <c r="H39308" s="1" t="s">
        <v>1395</v>
      </c>
      <c r="I39308" s="1" t="s">
        <v>1396</v>
      </c>
    </row>
    <row r="39309" spans="1:9" hidden="1" x14ac:dyDescent="0.25">
      <c r="A39309" s="1" t="s">
        <v>1860</v>
      </c>
      <c r="B39309" s="1" t="s">
        <v>792</v>
      </c>
      <c r="C39309" s="1" t="s">
        <v>78</v>
      </c>
      <c r="D39309">
        <v>6219</v>
      </c>
      <c r="E39309">
        <v>4033</v>
      </c>
      <c r="F39309" s="1" t="s">
        <v>122</v>
      </c>
      <c r="G39309" s="1" t="s">
        <v>830</v>
      </c>
      <c r="H39309" s="1" t="s">
        <v>1395</v>
      </c>
      <c r="I39309" s="1" t="s">
        <v>1396</v>
      </c>
    </row>
    <row r="39310" spans="1:9" hidden="1" x14ac:dyDescent="0.25">
      <c r="A39310" s="1" t="s">
        <v>1860</v>
      </c>
      <c r="B39310" s="1" t="s">
        <v>792</v>
      </c>
      <c r="C39310" s="1" t="s">
        <v>82</v>
      </c>
      <c r="D39310">
        <v>6224</v>
      </c>
      <c r="E39310">
        <v>4038</v>
      </c>
      <c r="F39310" s="1" t="s">
        <v>32</v>
      </c>
      <c r="G39310" s="1" t="s">
        <v>1165</v>
      </c>
      <c r="H39310" s="1" t="s">
        <v>1166</v>
      </c>
      <c r="I39310" s="1" t="s">
        <v>1167</v>
      </c>
    </row>
    <row r="39311" spans="1:9" hidden="1" x14ac:dyDescent="0.25">
      <c r="A39311" s="1" t="s">
        <v>1860</v>
      </c>
      <c r="B39311" s="1" t="s">
        <v>792</v>
      </c>
      <c r="C39311" s="1" t="s">
        <v>82</v>
      </c>
      <c r="D39311">
        <v>6224</v>
      </c>
      <c r="E39311">
        <v>4038</v>
      </c>
      <c r="F39311" s="1" t="s">
        <v>32</v>
      </c>
      <c r="G39311" s="1" t="s">
        <v>1165</v>
      </c>
      <c r="H39311" s="1" t="s">
        <v>1166</v>
      </c>
      <c r="I39311" s="1" t="s">
        <v>1167</v>
      </c>
    </row>
    <row r="39312" spans="1:9" hidden="1" x14ac:dyDescent="0.25">
      <c r="A39312" s="1" t="s">
        <v>1860</v>
      </c>
      <c r="B39312" s="1" t="s">
        <v>792</v>
      </c>
      <c r="C39312" s="1" t="s">
        <v>837</v>
      </c>
      <c r="D39312">
        <v>6227</v>
      </c>
      <c r="E39312">
        <v>4041</v>
      </c>
      <c r="F39312" s="1" t="s">
        <v>122</v>
      </c>
      <c r="G39312" s="1" t="s">
        <v>1483</v>
      </c>
      <c r="H39312" s="1" t="s">
        <v>1484</v>
      </c>
      <c r="I39312" s="1" t="s">
        <v>1485</v>
      </c>
    </row>
    <row r="39313" spans="1:9" hidden="1" x14ac:dyDescent="0.25">
      <c r="A39313" s="1" t="s">
        <v>1860</v>
      </c>
      <c r="B39313" s="1" t="s">
        <v>792</v>
      </c>
      <c r="C39313" s="1" t="s">
        <v>837</v>
      </c>
      <c r="D39313">
        <v>6227</v>
      </c>
      <c r="E39313">
        <v>4041</v>
      </c>
      <c r="F39313" s="1" t="s">
        <v>122</v>
      </c>
      <c r="G39313" s="1" t="s">
        <v>1483</v>
      </c>
      <c r="H39313" s="1" t="s">
        <v>1484</v>
      </c>
      <c r="I39313" s="1" t="s">
        <v>1485</v>
      </c>
    </row>
    <row r="39314" spans="1:9" hidden="1" x14ac:dyDescent="0.25">
      <c r="A39314" s="1" t="s">
        <v>1860</v>
      </c>
      <c r="B39314" s="1" t="s">
        <v>792</v>
      </c>
      <c r="C39314" s="1" t="s">
        <v>16</v>
      </c>
      <c r="D39314">
        <v>6239</v>
      </c>
      <c r="E39314">
        <v>4049</v>
      </c>
      <c r="F39314" s="1" t="s">
        <v>32</v>
      </c>
      <c r="G39314" s="1" t="s">
        <v>842</v>
      </c>
      <c r="H39314" s="1" t="s">
        <v>843</v>
      </c>
      <c r="I39314" s="1" t="s">
        <v>844</v>
      </c>
    </row>
    <row r="39315" spans="1:9" hidden="1" x14ac:dyDescent="0.25">
      <c r="A39315" s="1" t="s">
        <v>1860</v>
      </c>
      <c r="B39315" s="1" t="s">
        <v>792</v>
      </c>
      <c r="C39315" s="1" t="s">
        <v>16</v>
      </c>
      <c r="D39315">
        <v>6240</v>
      </c>
      <c r="E39315">
        <v>4049</v>
      </c>
      <c r="F39315" s="1" t="s">
        <v>32</v>
      </c>
      <c r="G39315" s="1" t="s">
        <v>845</v>
      </c>
      <c r="H39315" s="1" t="s">
        <v>843</v>
      </c>
      <c r="I39315" s="1" t="s">
        <v>844</v>
      </c>
    </row>
    <row r="39316" spans="1:9" hidden="1" x14ac:dyDescent="0.25">
      <c r="A39316" s="1" t="s">
        <v>1860</v>
      </c>
      <c r="B39316" s="1" t="s">
        <v>792</v>
      </c>
      <c r="C39316" s="1" t="s">
        <v>16</v>
      </c>
      <c r="D39316">
        <v>6239</v>
      </c>
      <c r="E39316">
        <v>4049</v>
      </c>
      <c r="F39316" s="1" t="s">
        <v>32</v>
      </c>
      <c r="G39316" s="1" t="s">
        <v>842</v>
      </c>
      <c r="H39316" s="1" t="s">
        <v>843</v>
      </c>
      <c r="I39316" s="1" t="s">
        <v>844</v>
      </c>
    </row>
    <row r="39317" spans="1:9" hidden="1" x14ac:dyDescent="0.25">
      <c r="A39317" s="1" t="s">
        <v>1860</v>
      </c>
      <c r="B39317" s="1" t="s">
        <v>792</v>
      </c>
      <c r="C39317" s="1" t="s">
        <v>16</v>
      </c>
      <c r="D39317">
        <v>6240</v>
      </c>
      <c r="E39317">
        <v>4049</v>
      </c>
      <c r="F39317" s="1" t="s">
        <v>32</v>
      </c>
      <c r="G39317" s="1" t="s">
        <v>845</v>
      </c>
      <c r="H39317" s="1" t="s">
        <v>843</v>
      </c>
      <c r="I39317" s="1" t="s">
        <v>844</v>
      </c>
    </row>
    <row r="39318" spans="1:9" hidden="1" x14ac:dyDescent="0.25">
      <c r="A39318" s="1" t="s">
        <v>1860</v>
      </c>
      <c r="B39318" s="1" t="s">
        <v>792</v>
      </c>
      <c r="C39318" s="1" t="s">
        <v>16</v>
      </c>
      <c r="D39318">
        <v>6239</v>
      </c>
      <c r="E39318">
        <v>4049</v>
      </c>
      <c r="F39318" s="1" t="s">
        <v>32</v>
      </c>
      <c r="G39318" s="1" t="s">
        <v>842</v>
      </c>
      <c r="H39318" s="1" t="s">
        <v>843</v>
      </c>
      <c r="I39318" s="1" t="s">
        <v>844</v>
      </c>
    </row>
    <row r="39319" spans="1:9" hidden="1" x14ac:dyDescent="0.25">
      <c r="A39319" s="1" t="s">
        <v>1860</v>
      </c>
      <c r="B39319" s="1" t="s">
        <v>792</v>
      </c>
      <c r="C39319" s="1" t="s">
        <v>16</v>
      </c>
      <c r="D39319">
        <v>6240</v>
      </c>
      <c r="E39319">
        <v>4049</v>
      </c>
      <c r="F39319" s="1" t="s">
        <v>32</v>
      </c>
      <c r="G39319" s="1" t="s">
        <v>845</v>
      </c>
      <c r="H39319" s="1" t="s">
        <v>843</v>
      </c>
      <c r="I39319" s="1" t="s">
        <v>844</v>
      </c>
    </row>
    <row r="39320" spans="1:9" hidden="1" x14ac:dyDescent="0.25">
      <c r="A39320" s="1" t="s">
        <v>1860</v>
      </c>
      <c r="B39320" s="1" t="s">
        <v>792</v>
      </c>
      <c r="C39320" s="1" t="s">
        <v>16</v>
      </c>
      <c r="D39320">
        <v>6239</v>
      </c>
      <c r="E39320">
        <v>4049</v>
      </c>
      <c r="F39320" s="1" t="s">
        <v>32</v>
      </c>
      <c r="G39320" s="1" t="s">
        <v>842</v>
      </c>
      <c r="H39320" s="1" t="s">
        <v>843</v>
      </c>
      <c r="I39320" s="1" t="s">
        <v>844</v>
      </c>
    </row>
    <row r="39321" spans="1:9" hidden="1" x14ac:dyDescent="0.25">
      <c r="A39321" s="1" t="s">
        <v>1860</v>
      </c>
      <c r="B39321" s="1" t="s">
        <v>792</v>
      </c>
      <c r="C39321" s="1" t="s">
        <v>16</v>
      </c>
      <c r="D39321">
        <v>6240</v>
      </c>
      <c r="E39321">
        <v>4049</v>
      </c>
      <c r="F39321" s="1" t="s">
        <v>32</v>
      </c>
      <c r="G39321" s="1" t="s">
        <v>845</v>
      </c>
      <c r="H39321" s="1" t="s">
        <v>843</v>
      </c>
      <c r="I39321" s="1" t="s">
        <v>844</v>
      </c>
    </row>
    <row r="39322" spans="1:9" hidden="1" x14ac:dyDescent="0.25">
      <c r="A39322" s="1" t="s">
        <v>1860</v>
      </c>
      <c r="B39322" s="1" t="s">
        <v>792</v>
      </c>
      <c r="C39322" s="1" t="s">
        <v>92</v>
      </c>
      <c r="D39322">
        <v>6244</v>
      </c>
      <c r="E39322">
        <v>4053</v>
      </c>
      <c r="F39322" s="1" t="s">
        <v>32</v>
      </c>
      <c r="G39322" s="1" t="s">
        <v>1407</v>
      </c>
      <c r="H39322" s="1" t="s">
        <v>1408</v>
      </c>
      <c r="I39322" s="1" t="s">
        <v>1409</v>
      </c>
    </row>
    <row r="39323" spans="1:9" hidden="1" x14ac:dyDescent="0.25">
      <c r="A39323" s="1" t="s">
        <v>1860</v>
      </c>
      <c r="B39323" s="1" t="s">
        <v>792</v>
      </c>
      <c r="C39323" s="1" t="s">
        <v>92</v>
      </c>
      <c r="D39323">
        <v>6244</v>
      </c>
      <c r="E39323">
        <v>4053</v>
      </c>
      <c r="F39323" s="1" t="s">
        <v>32</v>
      </c>
      <c r="G39323" s="1" t="s">
        <v>1407</v>
      </c>
      <c r="H39323" s="1" t="s">
        <v>1408</v>
      </c>
      <c r="I39323" s="1" t="s">
        <v>1409</v>
      </c>
    </row>
    <row r="39324" spans="1:9" hidden="1" x14ac:dyDescent="0.25">
      <c r="A39324" s="1" t="s">
        <v>1860</v>
      </c>
      <c r="B39324" s="1" t="s">
        <v>792</v>
      </c>
      <c r="C39324" s="1" t="s">
        <v>92</v>
      </c>
      <c r="D39324">
        <v>6244</v>
      </c>
      <c r="E39324">
        <v>4053</v>
      </c>
      <c r="F39324" s="1" t="s">
        <v>32</v>
      </c>
      <c r="G39324" s="1" t="s">
        <v>1407</v>
      </c>
      <c r="H39324" s="1" t="s">
        <v>1408</v>
      </c>
      <c r="I39324" s="1" t="s">
        <v>1409</v>
      </c>
    </row>
    <row r="39325" spans="1:9" hidden="1" x14ac:dyDescent="0.25">
      <c r="A39325" s="1" t="s">
        <v>1860</v>
      </c>
      <c r="B39325" s="1" t="s">
        <v>856</v>
      </c>
      <c r="C39325" s="1" t="s">
        <v>864</v>
      </c>
      <c r="D39325">
        <v>6320</v>
      </c>
      <c r="E39325">
        <v>4123</v>
      </c>
      <c r="F39325" s="1" t="s">
        <v>140</v>
      </c>
      <c r="G39325" s="1" t="s">
        <v>1516</v>
      </c>
      <c r="H39325" s="1" t="s">
        <v>1425</v>
      </c>
      <c r="I39325" s="1" t="s">
        <v>1517</v>
      </c>
    </row>
    <row r="39326" spans="1:9" hidden="1" x14ac:dyDescent="0.25">
      <c r="A39326" s="1" t="s">
        <v>1860</v>
      </c>
      <c r="B39326" s="1" t="s">
        <v>792</v>
      </c>
      <c r="C39326" s="1" t="s">
        <v>864</v>
      </c>
      <c r="D39326">
        <v>6308</v>
      </c>
      <c r="E39326">
        <v>4111</v>
      </c>
      <c r="F39326" s="1" t="s">
        <v>32</v>
      </c>
      <c r="G39326" s="1" t="s">
        <v>865</v>
      </c>
      <c r="H39326" s="1" t="s">
        <v>866</v>
      </c>
      <c r="I39326" s="1" t="s">
        <v>867</v>
      </c>
    </row>
    <row r="39327" spans="1:9" hidden="1" x14ac:dyDescent="0.25">
      <c r="A39327" s="1" t="s">
        <v>1860</v>
      </c>
      <c r="B39327" s="1" t="s">
        <v>792</v>
      </c>
      <c r="C39327" s="1" t="s">
        <v>864</v>
      </c>
      <c r="D39327">
        <v>6322</v>
      </c>
      <c r="E39327">
        <v>4125</v>
      </c>
      <c r="F39327" s="1" t="s">
        <v>140</v>
      </c>
      <c r="G39327" s="1" t="s">
        <v>1467</v>
      </c>
      <c r="H39327" s="1" t="s">
        <v>1468</v>
      </c>
      <c r="I39327" s="1" t="s">
        <v>1423</v>
      </c>
    </row>
    <row r="39328" spans="1:9" hidden="1" x14ac:dyDescent="0.25">
      <c r="A39328" s="1" t="s">
        <v>1860</v>
      </c>
      <c r="B39328" s="1" t="s">
        <v>856</v>
      </c>
      <c r="C39328" s="1" t="s">
        <v>864</v>
      </c>
      <c r="D39328">
        <v>6283</v>
      </c>
      <c r="E39328">
        <v>4086</v>
      </c>
      <c r="F39328" s="1" t="s">
        <v>140</v>
      </c>
      <c r="G39328" s="1" t="s">
        <v>1429</v>
      </c>
      <c r="H39328" s="1" t="s">
        <v>1425</v>
      </c>
      <c r="I39328" s="1" t="s">
        <v>1430</v>
      </c>
    </row>
    <row r="39329" spans="1:9" hidden="1" x14ac:dyDescent="0.25">
      <c r="A39329" s="1" t="s">
        <v>1860</v>
      </c>
      <c r="B39329" s="1" t="s">
        <v>856</v>
      </c>
      <c r="C39329" s="1" t="s">
        <v>864</v>
      </c>
      <c r="D39329">
        <v>6316</v>
      </c>
      <c r="E39329">
        <v>4119</v>
      </c>
      <c r="F39329" s="1" t="s">
        <v>140</v>
      </c>
      <c r="G39329" s="1" t="s">
        <v>1612</v>
      </c>
      <c r="H39329" s="1" t="s">
        <v>1425</v>
      </c>
      <c r="I39329" s="1" t="s">
        <v>1428</v>
      </c>
    </row>
    <row r="39330" spans="1:9" hidden="1" x14ac:dyDescent="0.25">
      <c r="A39330" s="1" t="s">
        <v>1860</v>
      </c>
      <c r="B39330" s="1" t="s">
        <v>856</v>
      </c>
      <c r="C39330" s="1" t="s">
        <v>864</v>
      </c>
      <c r="D39330">
        <v>6320</v>
      </c>
      <c r="E39330">
        <v>4123</v>
      </c>
      <c r="F39330" s="1" t="s">
        <v>140</v>
      </c>
      <c r="G39330" s="1" t="s">
        <v>1516</v>
      </c>
      <c r="H39330" s="1" t="s">
        <v>1425</v>
      </c>
      <c r="I39330" s="1" t="s">
        <v>1517</v>
      </c>
    </row>
    <row r="39331" spans="1:9" hidden="1" x14ac:dyDescent="0.25">
      <c r="A39331" s="1" t="s">
        <v>1860</v>
      </c>
      <c r="B39331" s="1" t="s">
        <v>790</v>
      </c>
      <c r="C39331" s="1" t="s">
        <v>864</v>
      </c>
      <c r="D39331">
        <v>6280</v>
      </c>
      <c r="E39331">
        <v>4083</v>
      </c>
      <c r="F39331" s="1" t="s">
        <v>140</v>
      </c>
      <c r="G39331" s="1" t="s">
        <v>1437</v>
      </c>
      <c r="H39331" s="1" t="s">
        <v>1438</v>
      </c>
      <c r="I39331" s="1" t="s">
        <v>1439</v>
      </c>
    </row>
    <row r="39332" spans="1:9" hidden="1" x14ac:dyDescent="0.25">
      <c r="A39332" s="1" t="s">
        <v>1860</v>
      </c>
      <c r="B39332" s="1" t="s">
        <v>790</v>
      </c>
      <c r="C39332" s="1" t="s">
        <v>864</v>
      </c>
      <c r="D39332">
        <v>6284</v>
      </c>
      <c r="E39332">
        <v>4087</v>
      </c>
      <c r="F39332" s="1" t="s">
        <v>140</v>
      </c>
      <c r="G39332" s="1" t="s">
        <v>1440</v>
      </c>
      <c r="H39332" s="1" t="s">
        <v>1438</v>
      </c>
      <c r="I39332" s="1" t="s">
        <v>1430</v>
      </c>
    </row>
    <row r="39333" spans="1:9" hidden="1" x14ac:dyDescent="0.25">
      <c r="A39333" s="1" t="s">
        <v>1860</v>
      </c>
      <c r="B39333" s="1" t="s">
        <v>790</v>
      </c>
      <c r="C39333" s="1" t="s">
        <v>864</v>
      </c>
      <c r="D39333">
        <v>6331</v>
      </c>
      <c r="E39333">
        <v>4134</v>
      </c>
      <c r="F39333" s="1" t="s">
        <v>140</v>
      </c>
      <c r="G39333" s="1" t="s">
        <v>1441</v>
      </c>
      <c r="H39333" s="1" t="s">
        <v>1438</v>
      </c>
      <c r="I39333" s="1" t="s">
        <v>1420</v>
      </c>
    </row>
    <row r="39334" spans="1:9" hidden="1" x14ac:dyDescent="0.25">
      <c r="A39334" s="1" t="s">
        <v>1860</v>
      </c>
      <c r="B39334" s="1" t="s">
        <v>792</v>
      </c>
      <c r="C39334" s="1" t="s">
        <v>96</v>
      </c>
      <c r="D39334">
        <v>6472</v>
      </c>
      <c r="E39334">
        <v>4274</v>
      </c>
      <c r="F39334" s="1" t="s">
        <v>32</v>
      </c>
      <c r="G39334" s="1" t="s">
        <v>894</v>
      </c>
      <c r="H39334" s="1" t="s">
        <v>895</v>
      </c>
      <c r="I39334" s="1" t="s">
        <v>896</v>
      </c>
    </row>
    <row r="39335" spans="1:9" hidden="1" x14ac:dyDescent="0.25">
      <c r="A39335" s="1" t="s">
        <v>1860</v>
      </c>
      <c r="B39335" s="1" t="s">
        <v>792</v>
      </c>
      <c r="C39335" s="1" t="s">
        <v>96</v>
      </c>
      <c r="D39335">
        <v>6472</v>
      </c>
      <c r="E39335">
        <v>4274</v>
      </c>
      <c r="F39335" s="1" t="s">
        <v>32</v>
      </c>
      <c r="G39335" s="1" t="s">
        <v>894</v>
      </c>
      <c r="H39335" s="1" t="s">
        <v>895</v>
      </c>
      <c r="I39335" s="1" t="s">
        <v>896</v>
      </c>
    </row>
    <row r="39336" spans="1:9" hidden="1" x14ac:dyDescent="0.25">
      <c r="A39336" s="1" t="s">
        <v>1860</v>
      </c>
      <c r="B39336" s="1" t="s">
        <v>792</v>
      </c>
      <c r="C39336" s="1" t="s">
        <v>105</v>
      </c>
      <c r="D39336">
        <v>6266</v>
      </c>
      <c r="E39336">
        <v>4069</v>
      </c>
      <c r="F39336" s="1" t="s">
        <v>12</v>
      </c>
      <c r="G39336" s="1" t="s">
        <v>1174</v>
      </c>
      <c r="H39336" s="1" t="s">
        <v>1175</v>
      </c>
      <c r="I39336" s="1" t="s">
        <v>1176</v>
      </c>
    </row>
    <row r="39337" spans="1:9" hidden="1" x14ac:dyDescent="0.25">
      <c r="A39337" s="1" t="s">
        <v>1860</v>
      </c>
      <c r="B39337" s="1" t="s">
        <v>792</v>
      </c>
      <c r="C39337" s="1" t="s">
        <v>106</v>
      </c>
      <c r="D39337">
        <v>6266</v>
      </c>
      <c r="E39337">
        <v>4069</v>
      </c>
      <c r="F39337" s="1" t="s">
        <v>12</v>
      </c>
      <c r="G39337" s="1" t="s">
        <v>1174</v>
      </c>
      <c r="H39337" s="1" t="s">
        <v>1175</v>
      </c>
      <c r="I39337" s="1" t="s">
        <v>1176</v>
      </c>
    </row>
    <row r="39338" spans="1:9" hidden="1" x14ac:dyDescent="0.25">
      <c r="A39338" s="1" t="s">
        <v>1860</v>
      </c>
      <c r="B39338" s="1" t="s">
        <v>792</v>
      </c>
      <c r="C39338" s="1" t="s">
        <v>105</v>
      </c>
      <c r="D39338">
        <v>6266</v>
      </c>
      <c r="E39338">
        <v>4069</v>
      </c>
      <c r="F39338" s="1" t="s">
        <v>12</v>
      </c>
      <c r="G39338" s="1" t="s">
        <v>1174</v>
      </c>
      <c r="H39338" s="1" t="s">
        <v>1175</v>
      </c>
      <c r="I39338" s="1" t="s">
        <v>1176</v>
      </c>
    </row>
    <row r="39339" spans="1:9" hidden="1" x14ac:dyDescent="0.25">
      <c r="A39339" s="1" t="s">
        <v>1860</v>
      </c>
      <c r="B39339" s="1" t="s">
        <v>792</v>
      </c>
      <c r="C39339" s="1" t="s">
        <v>106</v>
      </c>
      <c r="D39339">
        <v>6266</v>
      </c>
      <c r="E39339">
        <v>4069</v>
      </c>
      <c r="F39339" s="1" t="s">
        <v>12</v>
      </c>
      <c r="G39339" s="1" t="s">
        <v>1174</v>
      </c>
      <c r="H39339" s="1" t="s">
        <v>1175</v>
      </c>
      <c r="I39339" s="1" t="s">
        <v>1176</v>
      </c>
    </row>
    <row r="39340" spans="1:9" hidden="1" x14ac:dyDescent="0.25">
      <c r="A39340" s="1" t="s">
        <v>1861</v>
      </c>
      <c r="B39340" s="1" t="s">
        <v>790</v>
      </c>
      <c r="C39340" s="1" t="s">
        <v>791</v>
      </c>
      <c r="D39340">
        <v>5381</v>
      </c>
      <c r="E39340">
        <v>3446</v>
      </c>
      <c r="F39340" s="1" t="s">
        <v>32</v>
      </c>
      <c r="G39340" s="1" t="s">
        <v>1377</v>
      </c>
      <c r="H39340" s="1" t="s">
        <v>1378</v>
      </c>
      <c r="I39340" s="1" t="s">
        <v>1379</v>
      </c>
    </row>
    <row r="39341" spans="1:9" hidden="1" x14ac:dyDescent="0.25">
      <c r="A39341" s="1" t="s">
        <v>1861</v>
      </c>
      <c r="B39341" s="1" t="s">
        <v>792</v>
      </c>
      <c r="C39341" s="1" t="s">
        <v>37</v>
      </c>
      <c r="D39341">
        <v>6287</v>
      </c>
      <c r="E39341">
        <v>4090</v>
      </c>
      <c r="F39341" s="1" t="s">
        <v>185</v>
      </c>
      <c r="G39341" s="1" t="s">
        <v>1382</v>
      </c>
      <c r="H39341" s="1" t="s">
        <v>1383</v>
      </c>
      <c r="I39341" s="1" t="s">
        <v>1384</v>
      </c>
    </row>
    <row r="39342" spans="1:9" hidden="1" x14ac:dyDescent="0.25">
      <c r="A39342" s="1" t="s">
        <v>1861</v>
      </c>
      <c r="B39342" s="1" t="s">
        <v>792</v>
      </c>
      <c r="C39342" s="1" t="s">
        <v>41</v>
      </c>
      <c r="D39342">
        <v>6287</v>
      </c>
      <c r="E39342">
        <v>4090</v>
      </c>
      <c r="F39342" s="1" t="s">
        <v>185</v>
      </c>
      <c r="G39342" s="1" t="s">
        <v>1382</v>
      </c>
      <c r="H39342" s="1" t="s">
        <v>1383</v>
      </c>
      <c r="I39342" s="1" t="s">
        <v>1384</v>
      </c>
    </row>
    <row r="39343" spans="1:9" hidden="1" x14ac:dyDescent="0.25">
      <c r="A39343" s="1" t="s">
        <v>1861</v>
      </c>
      <c r="B39343" s="1" t="s">
        <v>792</v>
      </c>
      <c r="C39343" s="1" t="s">
        <v>37</v>
      </c>
      <c r="D39343">
        <v>6287</v>
      </c>
      <c r="E39343">
        <v>4090</v>
      </c>
      <c r="F39343" s="1" t="s">
        <v>185</v>
      </c>
      <c r="G39343" s="1" t="s">
        <v>1382</v>
      </c>
      <c r="H39343" s="1" t="s">
        <v>1383</v>
      </c>
      <c r="I39343" s="1" t="s">
        <v>1384</v>
      </c>
    </row>
    <row r="39344" spans="1:9" hidden="1" x14ac:dyDescent="0.25">
      <c r="A39344" s="1" t="s">
        <v>1861</v>
      </c>
      <c r="B39344" s="1" t="s">
        <v>792</v>
      </c>
      <c r="C39344" s="1" t="s">
        <v>41</v>
      </c>
      <c r="D39344">
        <v>6287</v>
      </c>
      <c r="E39344">
        <v>4090</v>
      </c>
      <c r="F39344" s="1" t="s">
        <v>185</v>
      </c>
      <c r="G39344" s="1" t="s">
        <v>1382</v>
      </c>
      <c r="H39344" s="1" t="s">
        <v>1383</v>
      </c>
      <c r="I39344" s="1" t="s">
        <v>1384</v>
      </c>
    </row>
    <row r="39345" spans="1:9" hidden="1" x14ac:dyDescent="0.25">
      <c r="A39345" s="1" t="s">
        <v>1861</v>
      </c>
      <c r="B39345" s="1" t="s">
        <v>792</v>
      </c>
      <c r="C39345" s="1" t="s">
        <v>37</v>
      </c>
      <c r="D39345">
        <v>6287</v>
      </c>
      <c r="E39345">
        <v>4090</v>
      </c>
      <c r="F39345" s="1" t="s">
        <v>185</v>
      </c>
      <c r="G39345" s="1" t="s">
        <v>1382</v>
      </c>
      <c r="H39345" s="1" t="s">
        <v>1383</v>
      </c>
      <c r="I39345" s="1" t="s">
        <v>1384</v>
      </c>
    </row>
    <row r="39346" spans="1:9" hidden="1" x14ac:dyDescent="0.25">
      <c r="A39346" s="1" t="s">
        <v>1861</v>
      </c>
      <c r="B39346" s="1" t="s">
        <v>792</v>
      </c>
      <c r="C39346" s="1" t="s">
        <v>41</v>
      </c>
      <c r="D39346">
        <v>6287</v>
      </c>
      <c r="E39346">
        <v>4090</v>
      </c>
      <c r="F39346" s="1" t="s">
        <v>185</v>
      </c>
      <c r="G39346" s="1" t="s">
        <v>1382</v>
      </c>
      <c r="H39346" s="1" t="s">
        <v>1383</v>
      </c>
      <c r="I39346" s="1" t="s">
        <v>1384</v>
      </c>
    </row>
    <row r="39347" spans="1:9" hidden="1" x14ac:dyDescent="0.25">
      <c r="A39347" s="1" t="s">
        <v>1861</v>
      </c>
      <c r="B39347" s="1" t="s">
        <v>792</v>
      </c>
      <c r="C39347" s="1" t="s">
        <v>817</v>
      </c>
      <c r="D39347">
        <v>6306</v>
      </c>
      <c r="E39347">
        <v>4109</v>
      </c>
      <c r="F39347" s="1" t="s">
        <v>32</v>
      </c>
      <c r="G39347" s="1" t="s">
        <v>1477</v>
      </c>
      <c r="H39347" s="1" t="s">
        <v>1478</v>
      </c>
      <c r="I39347" s="1" t="s">
        <v>1479</v>
      </c>
    </row>
    <row r="39348" spans="1:9" hidden="1" x14ac:dyDescent="0.25">
      <c r="A39348" s="1" t="s">
        <v>1861</v>
      </c>
      <c r="B39348" s="1" t="s">
        <v>792</v>
      </c>
      <c r="C39348" s="1" t="s">
        <v>821</v>
      </c>
      <c r="D39348">
        <v>6306</v>
      </c>
      <c r="E39348">
        <v>4109</v>
      </c>
      <c r="F39348" s="1" t="s">
        <v>32</v>
      </c>
      <c r="G39348" s="1" t="s">
        <v>1477</v>
      </c>
      <c r="H39348" s="1" t="s">
        <v>1478</v>
      </c>
      <c r="I39348" s="1" t="s">
        <v>1479</v>
      </c>
    </row>
    <row r="39349" spans="1:9" hidden="1" x14ac:dyDescent="0.25">
      <c r="A39349" s="1" t="s">
        <v>1861</v>
      </c>
      <c r="B39349" s="1" t="s">
        <v>792</v>
      </c>
      <c r="C39349" s="1" t="s">
        <v>817</v>
      </c>
      <c r="D39349">
        <v>6306</v>
      </c>
      <c r="E39349">
        <v>4109</v>
      </c>
      <c r="F39349" s="1" t="s">
        <v>32</v>
      </c>
      <c r="G39349" s="1" t="s">
        <v>1477</v>
      </c>
      <c r="H39349" s="1" t="s">
        <v>1478</v>
      </c>
      <c r="I39349" s="1" t="s">
        <v>1479</v>
      </c>
    </row>
    <row r="39350" spans="1:9" hidden="1" x14ac:dyDescent="0.25">
      <c r="A39350" s="1" t="s">
        <v>1861</v>
      </c>
      <c r="B39350" s="1" t="s">
        <v>792</v>
      </c>
      <c r="C39350" s="1" t="s">
        <v>821</v>
      </c>
      <c r="D39350">
        <v>6306</v>
      </c>
      <c r="E39350">
        <v>4109</v>
      </c>
      <c r="F39350" s="1" t="s">
        <v>32</v>
      </c>
      <c r="G39350" s="1" t="s">
        <v>1477</v>
      </c>
      <c r="H39350" s="1" t="s">
        <v>1478</v>
      </c>
      <c r="I39350" s="1" t="s">
        <v>1479</v>
      </c>
    </row>
    <row r="39351" spans="1:9" hidden="1" x14ac:dyDescent="0.25">
      <c r="A39351" s="1" t="s">
        <v>1861</v>
      </c>
      <c r="B39351" s="1" t="s">
        <v>792</v>
      </c>
      <c r="C39351" s="1" t="s">
        <v>817</v>
      </c>
      <c r="D39351">
        <v>6306</v>
      </c>
      <c r="E39351">
        <v>4109</v>
      </c>
      <c r="F39351" s="1" t="s">
        <v>32</v>
      </c>
      <c r="G39351" s="1" t="s">
        <v>1477</v>
      </c>
      <c r="H39351" s="1" t="s">
        <v>1478</v>
      </c>
      <c r="I39351" s="1" t="s">
        <v>1479</v>
      </c>
    </row>
    <row r="39352" spans="1:9" hidden="1" x14ac:dyDescent="0.25">
      <c r="A39352" s="1" t="s">
        <v>1861</v>
      </c>
      <c r="B39352" s="1" t="s">
        <v>792</v>
      </c>
      <c r="C39352" s="1" t="s">
        <v>821</v>
      </c>
      <c r="D39352">
        <v>6306</v>
      </c>
      <c r="E39352">
        <v>4109</v>
      </c>
      <c r="F39352" s="1" t="s">
        <v>32</v>
      </c>
      <c r="G39352" s="1" t="s">
        <v>1477</v>
      </c>
      <c r="H39352" s="1" t="s">
        <v>1478</v>
      </c>
      <c r="I39352" s="1" t="s">
        <v>1479</v>
      </c>
    </row>
    <row r="39353" spans="1:9" hidden="1" x14ac:dyDescent="0.25">
      <c r="A39353" s="1" t="s">
        <v>1861</v>
      </c>
      <c r="B39353" s="1" t="s">
        <v>790</v>
      </c>
      <c r="C39353" s="1" t="s">
        <v>841</v>
      </c>
      <c r="D39353">
        <v>5397</v>
      </c>
      <c r="E39353">
        <v>3460</v>
      </c>
      <c r="F39353" s="1" t="s">
        <v>32</v>
      </c>
      <c r="G39353" s="1" t="s">
        <v>1397</v>
      </c>
      <c r="H39353" s="1" t="s">
        <v>1398</v>
      </c>
      <c r="I39353" s="1" t="s">
        <v>1399</v>
      </c>
    </row>
    <row r="39354" spans="1:9" hidden="1" x14ac:dyDescent="0.25">
      <c r="A39354" s="1" t="s">
        <v>1861</v>
      </c>
      <c r="B39354" s="1" t="s">
        <v>792</v>
      </c>
      <c r="C39354" s="1" t="s">
        <v>16</v>
      </c>
      <c r="D39354">
        <v>6236</v>
      </c>
      <c r="E39354">
        <v>4047</v>
      </c>
      <c r="F39354" s="1" t="s">
        <v>12</v>
      </c>
      <c r="G39354" s="1" t="s">
        <v>1168</v>
      </c>
      <c r="H39354" s="1" t="s">
        <v>1169</v>
      </c>
      <c r="I39354" s="1" t="s">
        <v>1170</v>
      </c>
    </row>
    <row r="39355" spans="1:9" hidden="1" x14ac:dyDescent="0.25">
      <c r="A39355" s="1" t="s">
        <v>1861</v>
      </c>
      <c r="B39355" s="1" t="s">
        <v>792</v>
      </c>
      <c r="C39355" s="1" t="s">
        <v>16</v>
      </c>
      <c r="D39355">
        <v>6236</v>
      </c>
      <c r="E39355">
        <v>4047</v>
      </c>
      <c r="F39355" s="1" t="s">
        <v>12</v>
      </c>
      <c r="G39355" s="1" t="s">
        <v>1168</v>
      </c>
      <c r="H39355" s="1" t="s">
        <v>1169</v>
      </c>
      <c r="I39355" s="1" t="s">
        <v>1170</v>
      </c>
    </row>
    <row r="39356" spans="1:9" hidden="1" x14ac:dyDescent="0.25">
      <c r="A39356" s="1" t="s">
        <v>1861</v>
      </c>
      <c r="B39356" s="1" t="s">
        <v>792</v>
      </c>
      <c r="C39356" s="1" t="s">
        <v>16</v>
      </c>
      <c r="D39356">
        <v>6236</v>
      </c>
      <c r="E39356">
        <v>4047</v>
      </c>
      <c r="F39356" s="1" t="s">
        <v>12</v>
      </c>
      <c r="G39356" s="1" t="s">
        <v>1168</v>
      </c>
      <c r="H39356" s="1" t="s">
        <v>1169</v>
      </c>
      <c r="I39356" s="1" t="s">
        <v>1170</v>
      </c>
    </row>
    <row r="39357" spans="1:9" hidden="1" x14ac:dyDescent="0.25">
      <c r="A39357" s="1" t="s">
        <v>1861</v>
      </c>
      <c r="B39357" s="1" t="s">
        <v>792</v>
      </c>
      <c r="C39357" s="1" t="s">
        <v>852</v>
      </c>
      <c r="D39357">
        <v>6349</v>
      </c>
      <c r="E39357">
        <v>4152</v>
      </c>
      <c r="F39357" s="1" t="s">
        <v>32</v>
      </c>
      <c r="G39357" s="1" t="s">
        <v>853</v>
      </c>
      <c r="H39357" s="1" t="s">
        <v>854</v>
      </c>
      <c r="I39357" s="1" t="s">
        <v>855</v>
      </c>
    </row>
    <row r="39358" spans="1:9" hidden="1" x14ac:dyDescent="0.25">
      <c r="A39358" s="1" t="s">
        <v>1861</v>
      </c>
      <c r="B39358" s="1" t="s">
        <v>856</v>
      </c>
      <c r="C39358" s="1" t="s">
        <v>852</v>
      </c>
      <c r="D39358">
        <v>6352</v>
      </c>
      <c r="E39358">
        <v>4155</v>
      </c>
      <c r="F39358" s="1" t="s">
        <v>32</v>
      </c>
      <c r="G39358" s="1" t="s">
        <v>857</v>
      </c>
      <c r="H39358" s="1" t="s">
        <v>858</v>
      </c>
      <c r="I39358" s="1" t="s">
        <v>859</v>
      </c>
    </row>
    <row r="39359" spans="1:9" hidden="1" x14ac:dyDescent="0.25">
      <c r="A39359" s="1" t="s">
        <v>1861</v>
      </c>
      <c r="B39359" s="1" t="s">
        <v>790</v>
      </c>
      <c r="C39359" s="1" t="s">
        <v>852</v>
      </c>
      <c r="D39359">
        <v>5409</v>
      </c>
      <c r="E39359">
        <v>3468</v>
      </c>
      <c r="F39359" s="1" t="s">
        <v>32</v>
      </c>
      <c r="G39359" s="1" t="s">
        <v>1413</v>
      </c>
      <c r="H39359" s="1" t="s">
        <v>1398</v>
      </c>
      <c r="I39359" s="1" t="s">
        <v>1414</v>
      </c>
    </row>
    <row r="39360" spans="1:9" hidden="1" x14ac:dyDescent="0.25">
      <c r="A39360" s="1" t="s">
        <v>1861</v>
      </c>
      <c r="B39360" s="1" t="s">
        <v>792</v>
      </c>
      <c r="C39360" s="1" t="s">
        <v>852</v>
      </c>
      <c r="D39360">
        <v>6349</v>
      </c>
      <c r="E39360">
        <v>4152</v>
      </c>
      <c r="F39360" s="1" t="s">
        <v>32</v>
      </c>
      <c r="G39360" s="1" t="s">
        <v>853</v>
      </c>
      <c r="H39360" s="1" t="s">
        <v>854</v>
      </c>
      <c r="I39360" s="1" t="s">
        <v>855</v>
      </c>
    </row>
    <row r="39361" spans="1:9" hidden="1" x14ac:dyDescent="0.25">
      <c r="A39361" s="1" t="s">
        <v>1861</v>
      </c>
      <c r="B39361" s="1" t="s">
        <v>856</v>
      </c>
      <c r="C39361" s="1" t="s">
        <v>852</v>
      </c>
      <c r="D39361">
        <v>6352</v>
      </c>
      <c r="E39361">
        <v>4155</v>
      </c>
      <c r="F39361" s="1" t="s">
        <v>32</v>
      </c>
      <c r="G39361" s="1" t="s">
        <v>857</v>
      </c>
      <c r="H39361" s="1" t="s">
        <v>858</v>
      </c>
      <c r="I39361" s="1" t="s">
        <v>859</v>
      </c>
    </row>
    <row r="39362" spans="1:9" hidden="1" x14ac:dyDescent="0.25">
      <c r="A39362" s="1" t="s">
        <v>1861</v>
      </c>
      <c r="B39362" s="1" t="s">
        <v>790</v>
      </c>
      <c r="C39362" s="1" t="s">
        <v>852</v>
      </c>
      <c r="D39362">
        <v>5409</v>
      </c>
      <c r="E39362">
        <v>3468</v>
      </c>
      <c r="F39362" s="1" t="s">
        <v>32</v>
      </c>
      <c r="G39362" s="1" t="s">
        <v>1413</v>
      </c>
      <c r="H39362" s="1" t="s">
        <v>1398</v>
      </c>
      <c r="I39362" s="1" t="s">
        <v>1414</v>
      </c>
    </row>
    <row r="39363" spans="1:9" hidden="1" x14ac:dyDescent="0.25">
      <c r="A39363" s="1" t="s">
        <v>1861</v>
      </c>
      <c r="B39363" s="1" t="s">
        <v>792</v>
      </c>
      <c r="C39363" s="1" t="s">
        <v>852</v>
      </c>
      <c r="D39363">
        <v>6317</v>
      </c>
      <c r="E39363">
        <v>4120</v>
      </c>
      <c r="F39363" s="1" t="s">
        <v>233</v>
      </c>
      <c r="G39363" s="1" t="s">
        <v>853</v>
      </c>
      <c r="H39363" s="1" t="s">
        <v>1341</v>
      </c>
      <c r="I39363" s="1" t="s">
        <v>1342</v>
      </c>
    </row>
    <row r="39364" spans="1:9" hidden="1" x14ac:dyDescent="0.25">
      <c r="A39364" s="1" t="s">
        <v>1861</v>
      </c>
      <c r="B39364" s="1" t="s">
        <v>856</v>
      </c>
      <c r="C39364" s="1" t="s">
        <v>852</v>
      </c>
      <c r="D39364">
        <v>6352</v>
      </c>
      <c r="E39364">
        <v>4155</v>
      </c>
      <c r="F39364" s="1" t="s">
        <v>32</v>
      </c>
      <c r="G39364" s="1" t="s">
        <v>857</v>
      </c>
      <c r="H39364" s="1" t="s">
        <v>858</v>
      </c>
      <c r="I39364" s="1" t="s">
        <v>859</v>
      </c>
    </row>
    <row r="39365" spans="1:9" hidden="1" x14ac:dyDescent="0.25">
      <c r="A39365" s="1" t="s">
        <v>1861</v>
      </c>
      <c r="B39365" s="1" t="s">
        <v>790</v>
      </c>
      <c r="C39365" s="1" t="s">
        <v>852</v>
      </c>
      <c r="D39365">
        <v>4876</v>
      </c>
      <c r="E39365">
        <v>3154</v>
      </c>
      <c r="F39365" s="1" t="s">
        <v>1324</v>
      </c>
      <c r="G39365" s="1" t="s">
        <v>1413</v>
      </c>
      <c r="H39365" s="1" t="s">
        <v>1326</v>
      </c>
      <c r="I39365" s="1" t="s">
        <v>1494</v>
      </c>
    </row>
    <row r="39366" spans="1:9" hidden="1" x14ac:dyDescent="0.25">
      <c r="A39366" s="1" t="s">
        <v>1861</v>
      </c>
      <c r="B39366" s="1" t="s">
        <v>792</v>
      </c>
      <c r="C39366" s="1" t="s">
        <v>860</v>
      </c>
      <c r="D39366">
        <v>6334</v>
      </c>
      <c r="E39366">
        <v>4137</v>
      </c>
      <c r="F39366" s="1" t="s">
        <v>32</v>
      </c>
      <c r="G39366" s="1" t="s">
        <v>861</v>
      </c>
      <c r="H39366" s="1" t="s">
        <v>862</v>
      </c>
      <c r="I39366" s="1" t="s">
        <v>863</v>
      </c>
    </row>
    <row r="39367" spans="1:9" hidden="1" x14ac:dyDescent="0.25">
      <c r="A39367" s="1" t="s">
        <v>1861</v>
      </c>
      <c r="B39367" s="1" t="s">
        <v>792</v>
      </c>
      <c r="C39367" s="1" t="s">
        <v>860</v>
      </c>
      <c r="D39367">
        <v>6334</v>
      </c>
      <c r="E39367">
        <v>4137</v>
      </c>
      <c r="F39367" s="1" t="s">
        <v>32</v>
      </c>
      <c r="G39367" s="1" t="s">
        <v>861</v>
      </c>
      <c r="H39367" s="1" t="s">
        <v>862</v>
      </c>
      <c r="I39367" s="1" t="s">
        <v>863</v>
      </c>
    </row>
    <row r="39368" spans="1:9" hidden="1" x14ac:dyDescent="0.25">
      <c r="A39368" s="1" t="s">
        <v>1861</v>
      </c>
      <c r="B39368" s="1" t="s">
        <v>792</v>
      </c>
      <c r="C39368" s="1" t="s">
        <v>860</v>
      </c>
      <c r="D39368">
        <v>6334</v>
      </c>
      <c r="E39368">
        <v>4137</v>
      </c>
      <c r="F39368" s="1" t="s">
        <v>32</v>
      </c>
      <c r="G39368" s="1" t="s">
        <v>861</v>
      </c>
      <c r="H39368" s="1" t="s">
        <v>862</v>
      </c>
      <c r="I39368" s="1" t="s">
        <v>863</v>
      </c>
    </row>
    <row r="39369" spans="1:9" hidden="1" x14ac:dyDescent="0.25">
      <c r="A39369" s="1" t="s">
        <v>1861</v>
      </c>
      <c r="B39369" s="1" t="s">
        <v>792</v>
      </c>
      <c r="C39369" s="1" t="s">
        <v>864</v>
      </c>
      <c r="D39369">
        <v>6275</v>
      </c>
      <c r="E39369">
        <v>4078</v>
      </c>
      <c r="F39369" s="1" t="s">
        <v>140</v>
      </c>
      <c r="G39369" s="1" t="s">
        <v>1418</v>
      </c>
      <c r="H39369" s="1" t="s">
        <v>1419</v>
      </c>
      <c r="I39369" s="1" t="s">
        <v>1420</v>
      </c>
    </row>
    <row r="39370" spans="1:9" hidden="1" x14ac:dyDescent="0.25">
      <c r="A39370" s="1" t="s">
        <v>1861</v>
      </c>
      <c r="B39370" s="1" t="s">
        <v>792</v>
      </c>
      <c r="C39370" s="1" t="s">
        <v>864</v>
      </c>
      <c r="D39370">
        <v>6307</v>
      </c>
      <c r="E39370">
        <v>4110</v>
      </c>
      <c r="F39370" s="1" t="s">
        <v>140</v>
      </c>
      <c r="G39370" s="1" t="s">
        <v>1347</v>
      </c>
      <c r="H39370" s="1" t="s">
        <v>1348</v>
      </c>
      <c r="I39370" s="1" t="s">
        <v>1349</v>
      </c>
    </row>
    <row r="39371" spans="1:9" hidden="1" x14ac:dyDescent="0.25">
      <c r="A39371" s="1" t="s">
        <v>1861</v>
      </c>
      <c r="B39371" s="1" t="s">
        <v>792</v>
      </c>
      <c r="C39371" s="1" t="s">
        <v>864</v>
      </c>
      <c r="D39371">
        <v>6308</v>
      </c>
      <c r="E39371">
        <v>4111</v>
      </c>
      <c r="F39371" s="1" t="s">
        <v>32</v>
      </c>
      <c r="G39371" s="1" t="s">
        <v>865</v>
      </c>
      <c r="H39371" s="1" t="s">
        <v>866</v>
      </c>
      <c r="I39371" s="1" t="s">
        <v>867</v>
      </c>
    </row>
    <row r="39372" spans="1:9" hidden="1" x14ac:dyDescent="0.25">
      <c r="A39372" s="1" t="s">
        <v>1861</v>
      </c>
      <c r="B39372" s="1" t="s">
        <v>792</v>
      </c>
      <c r="C39372" s="1" t="s">
        <v>864</v>
      </c>
      <c r="D39372">
        <v>6321</v>
      </c>
      <c r="E39372">
        <v>4124</v>
      </c>
      <c r="F39372" s="1" t="s">
        <v>140</v>
      </c>
      <c r="G39372" s="1" t="s">
        <v>1421</v>
      </c>
      <c r="H39372" s="1" t="s">
        <v>1422</v>
      </c>
      <c r="I39372" s="1" t="s">
        <v>1423</v>
      </c>
    </row>
    <row r="39373" spans="1:9" hidden="1" x14ac:dyDescent="0.25">
      <c r="A39373" s="1" t="s">
        <v>1861</v>
      </c>
      <c r="B39373" s="1" t="s">
        <v>792</v>
      </c>
      <c r="C39373" s="1" t="s">
        <v>864</v>
      </c>
      <c r="D39373">
        <v>6322</v>
      </c>
      <c r="E39373">
        <v>4125</v>
      </c>
      <c r="F39373" s="1" t="s">
        <v>140</v>
      </c>
      <c r="G39373" s="1" t="s">
        <v>1467</v>
      </c>
      <c r="H39373" s="1" t="s">
        <v>1468</v>
      </c>
      <c r="I39373" s="1" t="s">
        <v>1423</v>
      </c>
    </row>
    <row r="39374" spans="1:9" hidden="1" x14ac:dyDescent="0.25">
      <c r="A39374" s="1" t="s">
        <v>1861</v>
      </c>
      <c r="B39374" s="1" t="s">
        <v>792</v>
      </c>
      <c r="C39374" s="1" t="s">
        <v>864</v>
      </c>
      <c r="D39374">
        <v>6343</v>
      </c>
      <c r="E39374">
        <v>4146</v>
      </c>
      <c r="F39374" s="1" t="s">
        <v>233</v>
      </c>
      <c r="G39374" s="1" t="s">
        <v>1350</v>
      </c>
      <c r="H39374" s="1" t="s">
        <v>1351</v>
      </c>
      <c r="I39374" s="1" t="s">
        <v>1352</v>
      </c>
    </row>
    <row r="39375" spans="1:9" hidden="1" x14ac:dyDescent="0.25">
      <c r="A39375" s="1" t="s">
        <v>1861</v>
      </c>
      <c r="B39375" s="1" t="s">
        <v>792</v>
      </c>
      <c r="C39375" s="1" t="s">
        <v>864</v>
      </c>
      <c r="D39375">
        <v>6345</v>
      </c>
      <c r="E39375">
        <v>4148</v>
      </c>
      <c r="F39375" s="1" t="s">
        <v>122</v>
      </c>
      <c r="G39375" s="1" t="s">
        <v>1415</v>
      </c>
      <c r="H39375" s="1" t="s">
        <v>1416</v>
      </c>
      <c r="I39375" s="1" t="s">
        <v>1417</v>
      </c>
    </row>
    <row r="39376" spans="1:9" hidden="1" x14ac:dyDescent="0.25">
      <c r="A39376" s="1" t="s">
        <v>1861</v>
      </c>
      <c r="B39376" s="1" t="s">
        <v>792</v>
      </c>
      <c r="C39376" s="1" t="s">
        <v>864</v>
      </c>
      <c r="D39376">
        <v>6347</v>
      </c>
      <c r="E39376">
        <v>4150</v>
      </c>
      <c r="F39376" s="1" t="s">
        <v>32</v>
      </c>
      <c r="G39376" s="1" t="s">
        <v>868</v>
      </c>
      <c r="H39376" s="1" t="s">
        <v>869</v>
      </c>
      <c r="I39376" s="1" t="s">
        <v>870</v>
      </c>
    </row>
    <row r="39377" spans="1:9" hidden="1" x14ac:dyDescent="0.25">
      <c r="A39377" s="1" t="s">
        <v>1861</v>
      </c>
      <c r="B39377" s="1" t="s">
        <v>792</v>
      </c>
      <c r="C39377" s="1" t="s">
        <v>864</v>
      </c>
      <c r="D39377">
        <v>6348</v>
      </c>
      <c r="E39377">
        <v>4151</v>
      </c>
      <c r="F39377" s="1" t="s">
        <v>32</v>
      </c>
      <c r="G39377" s="1" t="s">
        <v>871</v>
      </c>
      <c r="H39377" s="1" t="s">
        <v>872</v>
      </c>
      <c r="I39377" s="1" t="s">
        <v>873</v>
      </c>
    </row>
    <row r="39378" spans="1:9" hidden="1" x14ac:dyDescent="0.25">
      <c r="A39378" s="1" t="s">
        <v>1861</v>
      </c>
      <c r="B39378" s="1" t="s">
        <v>792</v>
      </c>
      <c r="C39378" s="1" t="s">
        <v>864</v>
      </c>
      <c r="D39378">
        <v>6350</v>
      </c>
      <c r="E39378">
        <v>4153</v>
      </c>
      <c r="F39378" s="1" t="s">
        <v>32</v>
      </c>
      <c r="G39378" s="1" t="s">
        <v>874</v>
      </c>
      <c r="H39378" s="1" t="s">
        <v>875</v>
      </c>
      <c r="I39378" s="1" t="s">
        <v>876</v>
      </c>
    </row>
    <row r="39379" spans="1:9" hidden="1" x14ac:dyDescent="0.25">
      <c r="A39379" s="1" t="s">
        <v>1861</v>
      </c>
      <c r="B39379" s="1" t="s">
        <v>856</v>
      </c>
      <c r="C39379" s="1" t="s">
        <v>864</v>
      </c>
      <c r="D39379">
        <v>6309</v>
      </c>
      <c r="E39379">
        <v>4112</v>
      </c>
      <c r="F39379" s="1" t="s">
        <v>32</v>
      </c>
      <c r="G39379" s="1" t="s">
        <v>877</v>
      </c>
      <c r="H39379" s="1" t="s">
        <v>878</v>
      </c>
      <c r="I39379" s="1" t="s">
        <v>867</v>
      </c>
    </row>
    <row r="39380" spans="1:9" hidden="1" x14ac:dyDescent="0.25">
      <c r="A39380" s="1" t="s">
        <v>1861</v>
      </c>
      <c r="B39380" s="1" t="s">
        <v>856</v>
      </c>
      <c r="C39380" s="1" t="s">
        <v>864</v>
      </c>
      <c r="D39380">
        <v>6354</v>
      </c>
      <c r="E39380">
        <v>4157</v>
      </c>
      <c r="F39380" s="1" t="s">
        <v>32</v>
      </c>
      <c r="G39380" s="1" t="s">
        <v>879</v>
      </c>
      <c r="H39380" s="1" t="s">
        <v>880</v>
      </c>
      <c r="I39380" s="1" t="s">
        <v>876</v>
      </c>
    </row>
    <row r="39381" spans="1:9" hidden="1" x14ac:dyDescent="0.25">
      <c r="A39381" s="1" t="s">
        <v>1861</v>
      </c>
      <c r="B39381" s="1" t="s">
        <v>790</v>
      </c>
      <c r="C39381" s="1" t="s">
        <v>864</v>
      </c>
      <c r="D39381">
        <v>6329</v>
      </c>
      <c r="E39381">
        <v>4132</v>
      </c>
      <c r="F39381" s="1" t="s">
        <v>1463</v>
      </c>
      <c r="G39381" s="1" t="s">
        <v>1464</v>
      </c>
      <c r="H39381" s="1" t="s">
        <v>1465</v>
      </c>
      <c r="I39381" s="1" t="s">
        <v>1466</v>
      </c>
    </row>
    <row r="39382" spans="1:9" hidden="1" x14ac:dyDescent="0.25">
      <c r="A39382" s="1" t="s">
        <v>1861</v>
      </c>
      <c r="B39382" s="1" t="s">
        <v>1353</v>
      </c>
      <c r="C39382" s="1" t="s">
        <v>864</v>
      </c>
      <c r="D39382">
        <v>6329</v>
      </c>
      <c r="E39382">
        <v>4132</v>
      </c>
      <c r="F39382" s="1" t="s">
        <v>1463</v>
      </c>
      <c r="G39382" s="1" t="s">
        <v>1464</v>
      </c>
      <c r="H39382" s="1" t="s">
        <v>1465</v>
      </c>
      <c r="I39382" s="1" t="s">
        <v>1466</v>
      </c>
    </row>
    <row r="39383" spans="1:9" hidden="1" x14ac:dyDescent="0.25">
      <c r="A39383" s="1" t="s">
        <v>1861</v>
      </c>
      <c r="B39383" s="1" t="s">
        <v>792</v>
      </c>
      <c r="C39383" s="1" t="s">
        <v>864</v>
      </c>
      <c r="D39383">
        <v>6308</v>
      </c>
      <c r="E39383">
        <v>4111</v>
      </c>
      <c r="F39383" s="1" t="s">
        <v>32</v>
      </c>
      <c r="G39383" s="1" t="s">
        <v>865</v>
      </c>
      <c r="H39383" s="1" t="s">
        <v>866</v>
      </c>
      <c r="I39383" s="1" t="s">
        <v>867</v>
      </c>
    </row>
    <row r="39384" spans="1:9" hidden="1" x14ac:dyDescent="0.25">
      <c r="A39384" s="1" t="s">
        <v>1861</v>
      </c>
      <c r="B39384" s="1" t="s">
        <v>792</v>
      </c>
      <c r="C39384" s="1" t="s">
        <v>864</v>
      </c>
      <c r="D39384">
        <v>6347</v>
      </c>
      <c r="E39384">
        <v>4150</v>
      </c>
      <c r="F39384" s="1" t="s">
        <v>32</v>
      </c>
      <c r="G39384" s="1" t="s">
        <v>868</v>
      </c>
      <c r="H39384" s="1" t="s">
        <v>869</v>
      </c>
      <c r="I39384" s="1" t="s">
        <v>870</v>
      </c>
    </row>
    <row r="39385" spans="1:9" hidden="1" x14ac:dyDescent="0.25">
      <c r="A39385" s="1" t="s">
        <v>1861</v>
      </c>
      <c r="B39385" s="1" t="s">
        <v>792</v>
      </c>
      <c r="C39385" s="1" t="s">
        <v>864</v>
      </c>
      <c r="D39385">
        <v>6348</v>
      </c>
      <c r="E39385">
        <v>4151</v>
      </c>
      <c r="F39385" s="1" t="s">
        <v>32</v>
      </c>
      <c r="G39385" s="1" t="s">
        <v>871</v>
      </c>
      <c r="H39385" s="1" t="s">
        <v>872</v>
      </c>
      <c r="I39385" s="1" t="s">
        <v>873</v>
      </c>
    </row>
    <row r="39386" spans="1:9" hidden="1" x14ac:dyDescent="0.25">
      <c r="A39386" s="1" t="s">
        <v>1861</v>
      </c>
      <c r="B39386" s="1" t="s">
        <v>792</v>
      </c>
      <c r="C39386" s="1" t="s">
        <v>864</v>
      </c>
      <c r="D39386">
        <v>6350</v>
      </c>
      <c r="E39386">
        <v>4153</v>
      </c>
      <c r="F39386" s="1" t="s">
        <v>32</v>
      </c>
      <c r="G39386" s="1" t="s">
        <v>874</v>
      </c>
      <c r="H39386" s="1" t="s">
        <v>875</v>
      </c>
      <c r="I39386" s="1" t="s">
        <v>876</v>
      </c>
    </row>
    <row r="39387" spans="1:9" hidden="1" x14ac:dyDescent="0.25">
      <c r="A39387" s="1" t="s">
        <v>1861</v>
      </c>
      <c r="B39387" s="1" t="s">
        <v>856</v>
      </c>
      <c r="C39387" s="1" t="s">
        <v>864</v>
      </c>
      <c r="D39387">
        <v>6354</v>
      </c>
      <c r="E39387">
        <v>4157</v>
      </c>
      <c r="F39387" s="1" t="s">
        <v>32</v>
      </c>
      <c r="G39387" s="1" t="s">
        <v>879</v>
      </c>
      <c r="H39387" s="1" t="s">
        <v>880</v>
      </c>
      <c r="I39387" s="1" t="s">
        <v>876</v>
      </c>
    </row>
    <row r="39388" spans="1:9" hidden="1" x14ac:dyDescent="0.25">
      <c r="A39388" s="1" t="s">
        <v>1861</v>
      </c>
      <c r="B39388" s="1" t="s">
        <v>790</v>
      </c>
      <c r="C39388" s="1" t="s">
        <v>864</v>
      </c>
      <c r="D39388">
        <v>6329</v>
      </c>
      <c r="E39388">
        <v>4132</v>
      </c>
      <c r="F39388" s="1" t="s">
        <v>1463</v>
      </c>
      <c r="G39388" s="1" t="s">
        <v>1464</v>
      </c>
      <c r="H39388" s="1" t="s">
        <v>1465</v>
      </c>
      <c r="I39388" s="1" t="s">
        <v>1466</v>
      </c>
    </row>
    <row r="39389" spans="1:9" hidden="1" x14ac:dyDescent="0.25">
      <c r="A39389" s="1" t="s">
        <v>1861</v>
      </c>
      <c r="B39389" s="1" t="s">
        <v>1353</v>
      </c>
      <c r="C39389" s="1" t="s">
        <v>864</v>
      </c>
      <c r="D39389">
        <v>6329</v>
      </c>
      <c r="E39389">
        <v>4132</v>
      </c>
      <c r="F39389" s="1" t="s">
        <v>1463</v>
      </c>
      <c r="G39389" s="1" t="s">
        <v>1464</v>
      </c>
      <c r="H39389" s="1" t="s">
        <v>1465</v>
      </c>
      <c r="I39389" s="1" t="s">
        <v>1466</v>
      </c>
    </row>
    <row r="39390" spans="1:9" hidden="1" x14ac:dyDescent="0.25">
      <c r="A39390" s="1" t="s">
        <v>1861</v>
      </c>
      <c r="B39390" s="1" t="s">
        <v>792</v>
      </c>
      <c r="C39390" s="1" t="s">
        <v>864</v>
      </c>
      <c r="D39390">
        <v>6308</v>
      </c>
      <c r="E39390">
        <v>4111</v>
      </c>
      <c r="F39390" s="1" t="s">
        <v>32</v>
      </c>
      <c r="G39390" s="1" t="s">
        <v>865</v>
      </c>
      <c r="H39390" s="1" t="s">
        <v>866</v>
      </c>
      <c r="I39390" s="1" t="s">
        <v>867</v>
      </c>
    </row>
    <row r="39391" spans="1:9" hidden="1" x14ac:dyDescent="0.25">
      <c r="A39391" s="1" t="s">
        <v>1861</v>
      </c>
      <c r="B39391" s="1" t="s">
        <v>792</v>
      </c>
      <c r="C39391" s="1" t="s">
        <v>864</v>
      </c>
      <c r="D39391">
        <v>6347</v>
      </c>
      <c r="E39391">
        <v>4150</v>
      </c>
      <c r="F39391" s="1" t="s">
        <v>32</v>
      </c>
      <c r="G39391" s="1" t="s">
        <v>868</v>
      </c>
      <c r="H39391" s="1" t="s">
        <v>869</v>
      </c>
      <c r="I39391" s="1" t="s">
        <v>870</v>
      </c>
    </row>
    <row r="39392" spans="1:9" hidden="1" x14ac:dyDescent="0.25">
      <c r="A39392" s="1" t="s">
        <v>1861</v>
      </c>
      <c r="B39392" s="1" t="s">
        <v>792</v>
      </c>
      <c r="C39392" s="1" t="s">
        <v>864</v>
      </c>
      <c r="D39392">
        <v>6348</v>
      </c>
      <c r="E39392">
        <v>4151</v>
      </c>
      <c r="F39392" s="1" t="s">
        <v>32</v>
      </c>
      <c r="G39392" s="1" t="s">
        <v>871</v>
      </c>
      <c r="H39392" s="1" t="s">
        <v>872</v>
      </c>
      <c r="I39392" s="1" t="s">
        <v>873</v>
      </c>
    </row>
    <row r="39393" spans="1:9" hidden="1" x14ac:dyDescent="0.25">
      <c r="A39393" s="1" t="s">
        <v>1861</v>
      </c>
      <c r="B39393" s="1" t="s">
        <v>792</v>
      </c>
      <c r="C39393" s="1" t="s">
        <v>864</v>
      </c>
      <c r="D39393">
        <v>6350</v>
      </c>
      <c r="E39393">
        <v>4153</v>
      </c>
      <c r="F39393" s="1" t="s">
        <v>32</v>
      </c>
      <c r="G39393" s="1" t="s">
        <v>874</v>
      </c>
      <c r="H39393" s="1" t="s">
        <v>875</v>
      </c>
      <c r="I39393" s="1" t="s">
        <v>876</v>
      </c>
    </row>
    <row r="39394" spans="1:9" hidden="1" x14ac:dyDescent="0.25">
      <c r="A39394" s="1" t="s">
        <v>1861</v>
      </c>
      <c r="B39394" s="1" t="s">
        <v>856</v>
      </c>
      <c r="C39394" s="1" t="s">
        <v>864</v>
      </c>
      <c r="D39394">
        <v>6354</v>
      </c>
      <c r="E39394">
        <v>4157</v>
      </c>
      <c r="F39394" s="1" t="s">
        <v>32</v>
      </c>
      <c r="G39394" s="1" t="s">
        <v>879</v>
      </c>
      <c r="H39394" s="1" t="s">
        <v>880</v>
      </c>
      <c r="I39394" s="1" t="s">
        <v>876</v>
      </c>
    </row>
    <row r="39395" spans="1:9" hidden="1" x14ac:dyDescent="0.25">
      <c r="A39395" s="1" t="s">
        <v>1861</v>
      </c>
      <c r="B39395" s="1" t="s">
        <v>790</v>
      </c>
      <c r="C39395" s="1" t="s">
        <v>864</v>
      </c>
      <c r="D39395">
        <v>6329</v>
      </c>
      <c r="E39395">
        <v>4132</v>
      </c>
      <c r="F39395" s="1" t="s">
        <v>1463</v>
      </c>
      <c r="G39395" s="1" t="s">
        <v>1464</v>
      </c>
      <c r="H39395" s="1" t="s">
        <v>1465</v>
      </c>
      <c r="I39395" s="1" t="s">
        <v>1466</v>
      </c>
    </row>
    <row r="39396" spans="1:9" hidden="1" x14ac:dyDescent="0.25">
      <c r="A39396" s="1" t="s">
        <v>1861</v>
      </c>
      <c r="B39396" s="1" t="s">
        <v>1353</v>
      </c>
      <c r="C39396" s="1" t="s">
        <v>864</v>
      </c>
      <c r="D39396">
        <v>6329</v>
      </c>
      <c r="E39396">
        <v>4132</v>
      </c>
      <c r="F39396" s="1" t="s">
        <v>1463</v>
      </c>
      <c r="G39396" s="1" t="s">
        <v>1464</v>
      </c>
      <c r="H39396" s="1" t="s">
        <v>1465</v>
      </c>
      <c r="I39396" s="1" t="s">
        <v>1466</v>
      </c>
    </row>
    <row r="39397" spans="1:9" hidden="1" x14ac:dyDescent="0.25">
      <c r="A39397" s="1" t="s">
        <v>1861</v>
      </c>
      <c r="B39397" s="1" t="s">
        <v>792</v>
      </c>
      <c r="C39397" s="1" t="s">
        <v>881</v>
      </c>
      <c r="D39397">
        <v>6325</v>
      </c>
      <c r="E39397">
        <v>4128</v>
      </c>
      <c r="F39397" s="1" t="s">
        <v>32</v>
      </c>
      <c r="G39397" s="1" t="s">
        <v>882</v>
      </c>
      <c r="H39397" s="1" t="s">
        <v>883</v>
      </c>
      <c r="I39397" s="1" t="s">
        <v>884</v>
      </c>
    </row>
    <row r="39398" spans="1:9" hidden="1" x14ac:dyDescent="0.25">
      <c r="A39398" s="1" t="s">
        <v>1861</v>
      </c>
      <c r="B39398" s="1" t="s">
        <v>856</v>
      </c>
      <c r="C39398" s="1" t="s">
        <v>881</v>
      </c>
      <c r="D39398">
        <v>6353</v>
      </c>
      <c r="E39398">
        <v>4156</v>
      </c>
      <c r="F39398" s="1" t="s">
        <v>32</v>
      </c>
      <c r="G39398" s="1" t="s">
        <v>885</v>
      </c>
      <c r="H39398" s="1" t="s">
        <v>858</v>
      </c>
      <c r="I39398" s="1" t="s">
        <v>886</v>
      </c>
    </row>
    <row r="39399" spans="1:9" hidden="1" x14ac:dyDescent="0.25">
      <c r="A39399" s="1" t="s">
        <v>1861</v>
      </c>
      <c r="B39399" s="1" t="s">
        <v>792</v>
      </c>
      <c r="C39399" s="1" t="s">
        <v>887</v>
      </c>
      <c r="D39399">
        <v>5416</v>
      </c>
      <c r="E39399">
        <v>3473</v>
      </c>
      <c r="F39399" s="1" t="s">
        <v>32</v>
      </c>
      <c r="G39399" s="1" t="s">
        <v>888</v>
      </c>
      <c r="H39399" s="1" t="s">
        <v>889</v>
      </c>
      <c r="I39399" s="1" t="s">
        <v>890</v>
      </c>
    </row>
    <row r="39400" spans="1:9" hidden="1" x14ac:dyDescent="0.25">
      <c r="A39400" s="1" t="s">
        <v>1861</v>
      </c>
      <c r="B39400" s="1" t="s">
        <v>856</v>
      </c>
      <c r="C39400" s="1" t="s">
        <v>887</v>
      </c>
      <c r="D39400">
        <v>5417</v>
      </c>
      <c r="E39400">
        <v>3474</v>
      </c>
      <c r="F39400" s="1" t="s">
        <v>32</v>
      </c>
      <c r="G39400" s="1" t="s">
        <v>891</v>
      </c>
      <c r="H39400" s="1" t="s">
        <v>892</v>
      </c>
      <c r="I39400" s="1" t="s">
        <v>893</v>
      </c>
    </row>
    <row r="39401" spans="1:9" hidden="1" x14ac:dyDescent="0.25">
      <c r="A39401" s="1" t="s">
        <v>1861</v>
      </c>
      <c r="B39401" s="1" t="s">
        <v>792</v>
      </c>
      <c r="C39401" s="1" t="s">
        <v>887</v>
      </c>
      <c r="D39401">
        <v>5416</v>
      </c>
      <c r="E39401">
        <v>3473</v>
      </c>
      <c r="F39401" s="1" t="s">
        <v>32</v>
      </c>
      <c r="G39401" s="1" t="s">
        <v>888</v>
      </c>
      <c r="H39401" s="1" t="s">
        <v>889</v>
      </c>
      <c r="I39401" s="1" t="s">
        <v>890</v>
      </c>
    </row>
    <row r="39402" spans="1:9" hidden="1" x14ac:dyDescent="0.25">
      <c r="A39402" s="1" t="s">
        <v>1861</v>
      </c>
      <c r="B39402" s="1" t="s">
        <v>856</v>
      </c>
      <c r="C39402" s="1" t="s">
        <v>887</v>
      </c>
      <c r="D39402">
        <v>5417</v>
      </c>
      <c r="E39402">
        <v>3474</v>
      </c>
      <c r="F39402" s="1" t="s">
        <v>32</v>
      </c>
      <c r="G39402" s="1" t="s">
        <v>891</v>
      </c>
      <c r="H39402" s="1" t="s">
        <v>892</v>
      </c>
      <c r="I39402" s="1" t="s">
        <v>893</v>
      </c>
    </row>
    <row r="39403" spans="1:9" hidden="1" x14ac:dyDescent="0.25">
      <c r="A39403" s="1" t="s">
        <v>1861</v>
      </c>
      <c r="B39403" s="1" t="s">
        <v>792</v>
      </c>
      <c r="C39403" s="1" t="s">
        <v>887</v>
      </c>
      <c r="D39403">
        <v>5416</v>
      </c>
      <c r="E39403">
        <v>3473</v>
      </c>
      <c r="F39403" s="1" t="s">
        <v>32</v>
      </c>
      <c r="G39403" s="1" t="s">
        <v>888</v>
      </c>
      <c r="H39403" s="1" t="s">
        <v>889</v>
      </c>
      <c r="I39403" s="1" t="s">
        <v>890</v>
      </c>
    </row>
    <row r="39404" spans="1:9" hidden="1" x14ac:dyDescent="0.25">
      <c r="A39404" s="1" t="s">
        <v>1861</v>
      </c>
      <c r="B39404" s="1" t="s">
        <v>856</v>
      </c>
      <c r="C39404" s="1" t="s">
        <v>887</v>
      </c>
      <c r="D39404">
        <v>5417</v>
      </c>
      <c r="E39404">
        <v>3474</v>
      </c>
      <c r="F39404" s="1" t="s">
        <v>32</v>
      </c>
      <c r="G39404" s="1" t="s">
        <v>891</v>
      </c>
      <c r="H39404" s="1" t="s">
        <v>892</v>
      </c>
      <c r="I39404" s="1" t="s">
        <v>893</v>
      </c>
    </row>
    <row r="39405" spans="1:9" hidden="1" x14ac:dyDescent="0.25">
      <c r="A39405" s="1" t="s">
        <v>1861</v>
      </c>
      <c r="B39405" s="1" t="s">
        <v>790</v>
      </c>
      <c r="C39405" s="1" t="s">
        <v>897</v>
      </c>
      <c r="D39405">
        <v>5426</v>
      </c>
      <c r="E39405">
        <v>3480</v>
      </c>
      <c r="F39405" s="1" t="s">
        <v>32</v>
      </c>
      <c r="G39405" s="1" t="s">
        <v>1442</v>
      </c>
      <c r="H39405" s="1" t="s">
        <v>1378</v>
      </c>
      <c r="I39405" s="1" t="s">
        <v>863</v>
      </c>
    </row>
    <row r="39406" spans="1:9" hidden="1" x14ac:dyDescent="0.25">
      <c r="A39406" s="1" t="s">
        <v>1861</v>
      </c>
      <c r="B39406" s="1" t="s">
        <v>790</v>
      </c>
      <c r="C39406" s="1" t="s">
        <v>897</v>
      </c>
      <c r="D39406">
        <v>5426</v>
      </c>
      <c r="E39406">
        <v>3480</v>
      </c>
      <c r="F39406" s="1" t="s">
        <v>32</v>
      </c>
      <c r="G39406" s="1" t="s">
        <v>1442</v>
      </c>
      <c r="H39406" s="1" t="s">
        <v>1378</v>
      </c>
      <c r="I39406" s="1" t="s">
        <v>863</v>
      </c>
    </row>
    <row r="39407" spans="1:9" hidden="1" x14ac:dyDescent="0.25">
      <c r="A39407" s="1" t="s">
        <v>1861</v>
      </c>
      <c r="B39407" s="1" t="s">
        <v>790</v>
      </c>
      <c r="C39407" s="1" t="s">
        <v>897</v>
      </c>
      <c r="D39407">
        <v>5426</v>
      </c>
      <c r="E39407">
        <v>3480</v>
      </c>
      <c r="F39407" s="1" t="s">
        <v>32</v>
      </c>
      <c r="G39407" s="1" t="s">
        <v>1442</v>
      </c>
      <c r="H39407" s="1" t="s">
        <v>1378</v>
      </c>
      <c r="I39407" s="1" t="s">
        <v>863</v>
      </c>
    </row>
    <row r="39408" spans="1:9" hidden="1" x14ac:dyDescent="0.25">
      <c r="A39408" s="1" t="s">
        <v>1861</v>
      </c>
      <c r="B39408" s="1" t="s">
        <v>856</v>
      </c>
      <c r="C39408" s="1" t="s">
        <v>898</v>
      </c>
      <c r="D39408">
        <v>6336</v>
      </c>
      <c r="E39408">
        <v>4139</v>
      </c>
      <c r="F39408" s="1" t="s">
        <v>32</v>
      </c>
      <c r="G39408" s="1" t="s">
        <v>899</v>
      </c>
      <c r="H39408" s="1" t="s">
        <v>900</v>
      </c>
      <c r="I39408" s="1" t="s">
        <v>901</v>
      </c>
    </row>
    <row r="39409" spans="1:9" hidden="1" x14ac:dyDescent="0.25">
      <c r="A39409" s="1" t="s">
        <v>1861</v>
      </c>
      <c r="B39409" s="1" t="s">
        <v>856</v>
      </c>
      <c r="C39409" s="1" t="s">
        <v>898</v>
      </c>
      <c r="D39409">
        <v>6336</v>
      </c>
      <c r="E39409">
        <v>4139</v>
      </c>
      <c r="F39409" s="1" t="s">
        <v>32</v>
      </c>
      <c r="G39409" s="1" t="s">
        <v>899</v>
      </c>
      <c r="H39409" s="1" t="s">
        <v>900</v>
      </c>
      <c r="I39409" s="1" t="s">
        <v>901</v>
      </c>
    </row>
    <row r="39410" spans="1:9" hidden="1" x14ac:dyDescent="0.25">
      <c r="A39410" s="1" t="s">
        <v>1861</v>
      </c>
      <c r="B39410" s="1" t="s">
        <v>856</v>
      </c>
      <c r="C39410" s="1" t="s">
        <v>898</v>
      </c>
      <c r="D39410">
        <v>6336</v>
      </c>
      <c r="E39410">
        <v>4139</v>
      </c>
      <c r="F39410" s="1" t="s">
        <v>32</v>
      </c>
      <c r="G39410" s="1" t="s">
        <v>899</v>
      </c>
      <c r="H39410" s="1" t="s">
        <v>900</v>
      </c>
      <c r="I39410" s="1" t="s">
        <v>901</v>
      </c>
    </row>
    <row r="39411" spans="1:9" hidden="1" x14ac:dyDescent="0.25">
      <c r="A39411" s="1" t="s">
        <v>1861</v>
      </c>
      <c r="B39411" s="1" t="s">
        <v>790</v>
      </c>
      <c r="C39411" s="1" t="s">
        <v>904</v>
      </c>
      <c r="D39411">
        <v>5440</v>
      </c>
      <c r="E39411">
        <v>3489</v>
      </c>
      <c r="F39411" s="1" t="s">
        <v>32</v>
      </c>
      <c r="G39411" s="1" t="s">
        <v>1368</v>
      </c>
      <c r="H39411" s="1" t="s">
        <v>1369</v>
      </c>
      <c r="I39411" s="1" t="s">
        <v>1370</v>
      </c>
    </row>
    <row r="39412" spans="1:9" hidden="1" x14ac:dyDescent="0.25">
      <c r="A39412" s="1" t="s">
        <v>1861</v>
      </c>
      <c r="B39412" s="1" t="s">
        <v>790</v>
      </c>
      <c r="C39412" s="1" t="s">
        <v>904</v>
      </c>
      <c r="D39412">
        <v>5440</v>
      </c>
      <c r="E39412">
        <v>3489</v>
      </c>
      <c r="F39412" s="1" t="s">
        <v>32</v>
      </c>
      <c r="G39412" s="1" t="s">
        <v>1368</v>
      </c>
      <c r="H39412" s="1" t="s">
        <v>1369</v>
      </c>
      <c r="I39412" s="1" t="s">
        <v>1370</v>
      </c>
    </row>
    <row r="39413" spans="1:9" hidden="1" x14ac:dyDescent="0.25">
      <c r="A39413" s="1" t="s">
        <v>1861</v>
      </c>
      <c r="B39413" s="1" t="s">
        <v>790</v>
      </c>
      <c r="C39413" s="1" t="s">
        <v>904</v>
      </c>
      <c r="D39413">
        <v>5440</v>
      </c>
      <c r="E39413">
        <v>3489</v>
      </c>
      <c r="F39413" s="1" t="s">
        <v>32</v>
      </c>
      <c r="G39413" s="1" t="s">
        <v>1368</v>
      </c>
      <c r="H39413" s="1" t="s">
        <v>1369</v>
      </c>
      <c r="I39413" s="1" t="s">
        <v>1370</v>
      </c>
    </row>
    <row r="39414" spans="1:9" hidden="1" x14ac:dyDescent="0.25">
      <c r="A39414" s="1" t="s">
        <v>1862</v>
      </c>
      <c r="B39414" s="1" t="s">
        <v>792</v>
      </c>
      <c r="C39414" s="1" t="s">
        <v>27</v>
      </c>
      <c r="D39414">
        <v>6164</v>
      </c>
      <c r="E39414">
        <v>3978</v>
      </c>
      <c r="F39414" s="1" t="s">
        <v>122</v>
      </c>
      <c r="G39414" s="1" t="s">
        <v>793</v>
      </c>
      <c r="H39414" s="1" t="s">
        <v>1380</v>
      </c>
      <c r="I39414" s="1" t="s">
        <v>1381</v>
      </c>
    </row>
    <row r="39415" spans="1:9" hidden="1" x14ac:dyDescent="0.25">
      <c r="A39415" s="1" t="s">
        <v>1862</v>
      </c>
      <c r="B39415" s="1" t="s">
        <v>792</v>
      </c>
      <c r="C39415" s="1" t="s">
        <v>37</v>
      </c>
      <c r="D39415">
        <v>6169</v>
      </c>
      <c r="E39415">
        <v>3983</v>
      </c>
      <c r="F39415" s="1" t="s">
        <v>32</v>
      </c>
      <c r="G39415" s="1" t="s">
        <v>802</v>
      </c>
      <c r="H39415" s="1" t="s">
        <v>803</v>
      </c>
      <c r="I39415" s="1" t="s">
        <v>804</v>
      </c>
    </row>
    <row r="39416" spans="1:9" hidden="1" x14ac:dyDescent="0.25">
      <c r="A39416" s="1" t="s">
        <v>1862</v>
      </c>
      <c r="B39416" s="1" t="s">
        <v>792</v>
      </c>
      <c r="C39416" s="1" t="s">
        <v>805</v>
      </c>
      <c r="D39416">
        <v>6178</v>
      </c>
      <c r="E39416">
        <v>3992</v>
      </c>
      <c r="F39416" s="1" t="s">
        <v>32</v>
      </c>
      <c r="G39416" s="1" t="s">
        <v>806</v>
      </c>
      <c r="H39416" s="1" t="s">
        <v>807</v>
      </c>
      <c r="I39416" s="1" t="s">
        <v>808</v>
      </c>
    </row>
    <row r="39417" spans="1:9" hidden="1" x14ac:dyDescent="0.25">
      <c r="A39417" s="1" t="s">
        <v>1862</v>
      </c>
      <c r="B39417" s="1" t="s">
        <v>792</v>
      </c>
      <c r="C39417" s="1" t="s">
        <v>45</v>
      </c>
      <c r="D39417">
        <v>6179</v>
      </c>
      <c r="E39417">
        <v>3993</v>
      </c>
      <c r="F39417" s="1" t="s">
        <v>122</v>
      </c>
      <c r="G39417" s="1" t="s">
        <v>1444</v>
      </c>
      <c r="H39417" s="1" t="s">
        <v>1475</v>
      </c>
      <c r="I39417" s="1" t="s">
        <v>1476</v>
      </c>
    </row>
    <row r="39418" spans="1:9" hidden="1" x14ac:dyDescent="0.25">
      <c r="A39418" s="1" t="s">
        <v>1862</v>
      </c>
      <c r="B39418" s="1" t="s">
        <v>792</v>
      </c>
      <c r="C39418" s="1" t="s">
        <v>51</v>
      </c>
      <c r="D39418">
        <v>6185</v>
      </c>
      <c r="E39418">
        <v>3999</v>
      </c>
      <c r="F39418" s="1" t="s">
        <v>12</v>
      </c>
      <c r="G39418" s="1" t="s">
        <v>1500</v>
      </c>
      <c r="H39418" s="1" t="s">
        <v>1501</v>
      </c>
      <c r="I39418" s="1" t="s">
        <v>1502</v>
      </c>
    </row>
    <row r="39419" spans="1:9" hidden="1" x14ac:dyDescent="0.25">
      <c r="A39419" s="1" t="s">
        <v>1862</v>
      </c>
      <c r="B39419" s="1" t="s">
        <v>792</v>
      </c>
      <c r="C39419" s="1" t="s">
        <v>52</v>
      </c>
      <c r="D39419">
        <v>6190</v>
      </c>
      <c r="E39419">
        <v>4004</v>
      </c>
      <c r="F39419" s="1" t="s">
        <v>32</v>
      </c>
      <c r="G39419" s="1" t="s">
        <v>1503</v>
      </c>
      <c r="H39419" s="1" t="s">
        <v>1504</v>
      </c>
      <c r="I39419" s="1" t="s">
        <v>1505</v>
      </c>
    </row>
    <row r="39420" spans="1:9" hidden="1" x14ac:dyDescent="0.25">
      <c r="A39420" s="1" t="s">
        <v>1862</v>
      </c>
      <c r="B39420" s="1" t="s">
        <v>792</v>
      </c>
      <c r="C39420" s="1" t="s">
        <v>815</v>
      </c>
      <c r="D39420">
        <v>6194</v>
      </c>
      <c r="E39420">
        <v>4008</v>
      </c>
      <c r="F39420" s="1" t="s">
        <v>32</v>
      </c>
      <c r="G39420" s="1" t="s">
        <v>1506</v>
      </c>
      <c r="H39420" s="1" t="s">
        <v>1507</v>
      </c>
      <c r="I39420" s="1" t="s">
        <v>1508</v>
      </c>
    </row>
    <row r="39421" spans="1:9" hidden="1" x14ac:dyDescent="0.25">
      <c r="A39421" s="1" t="s">
        <v>1862</v>
      </c>
      <c r="B39421" s="1" t="s">
        <v>792</v>
      </c>
      <c r="C39421" s="1" t="s">
        <v>815</v>
      </c>
      <c r="D39421">
        <v>6194</v>
      </c>
      <c r="E39421">
        <v>4008</v>
      </c>
      <c r="F39421" s="1" t="s">
        <v>32</v>
      </c>
      <c r="G39421" s="1" t="s">
        <v>1506</v>
      </c>
      <c r="H39421" s="1" t="s">
        <v>1507</v>
      </c>
      <c r="I39421" s="1" t="s">
        <v>1508</v>
      </c>
    </row>
    <row r="39422" spans="1:9" hidden="1" x14ac:dyDescent="0.25">
      <c r="A39422" s="1" t="s">
        <v>1862</v>
      </c>
      <c r="B39422" s="1" t="s">
        <v>792</v>
      </c>
      <c r="C39422" s="1" t="s">
        <v>815</v>
      </c>
      <c r="D39422">
        <v>6194</v>
      </c>
      <c r="E39422">
        <v>4008</v>
      </c>
      <c r="F39422" s="1" t="s">
        <v>32</v>
      </c>
      <c r="G39422" s="1" t="s">
        <v>1506</v>
      </c>
      <c r="H39422" s="1" t="s">
        <v>1507</v>
      </c>
      <c r="I39422" s="1" t="s">
        <v>1508</v>
      </c>
    </row>
    <row r="39423" spans="1:9" hidden="1" x14ac:dyDescent="0.25">
      <c r="A39423" s="1" t="s">
        <v>1862</v>
      </c>
      <c r="B39423" s="1" t="s">
        <v>792</v>
      </c>
      <c r="C39423" s="1" t="s">
        <v>817</v>
      </c>
      <c r="D39423">
        <v>6198</v>
      </c>
      <c r="E39423">
        <v>4012</v>
      </c>
      <c r="F39423" s="1" t="s">
        <v>12</v>
      </c>
      <c r="G39423" s="1" t="s">
        <v>818</v>
      </c>
      <c r="H39423" s="1" t="s">
        <v>825</v>
      </c>
      <c r="I39423" s="1" t="s">
        <v>820</v>
      </c>
    </row>
    <row r="39424" spans="1:9" hidden="1" x14ac:dyDescent="0.25">
      <c r="A39424" s="1" t="s">
        <v>1862</v>
      </c>
      <c r="B39424" s="1" t="s">
        <v>792</v>
      </c>
      <c r="C39424" s="1" t="s">
        <v>821</v>
      </c>
      <c r="D39424">
        <v>6199</v>
      </c>
      <c r="E39424">
        <v>4013</v>
      </c>
      <c r="F39424" s="1" t="s">
        <v>12</v>
      </c>
      <c r="G39424" s="1" t="s">
        <v>822</v>
      </c>
      <c r="H39424" s="1" t="s">
        <v>826</v>
      </c>
      <c r="I39424" s="1" t="s">
        <v>824</v>
      </c>
    </row>
    <row r="39425" spans="1:9" hidden="1" x14ac:dyDescent="0.25">
      <c r="A39425" s="1" t="s">
        <v>1862</v>
      </c>
      <c r="B39425" s="1" t="s">
        <v>792</v>
      </c>
      <c r="C39425" s="1" t="s">
        <v>64</v>
      </c>
      <c r="D39425">
        <v>6209</v>
      </c>
      <c r="E39425">
        <v>4023</v>
      </c>
      <c r="F39425" s="1" t="s">
        <v>65</v>
      </c>
      <c r="G39425" s="1" t="s">
        <v>865</v>
      </c>
      <c r="H39425" s="1" t="s">
        <v>1529</v>
      </c>
      <c r="I39425" s="1" t="s">
        <v>1530</v>
      </c>
    </row>
    <row r="39426" spans="1:9" hidden="1" x14ac:dyDescent="0.25">
      <c r="A39426" s="1" t="s">
        <v>1862</v>
      </c>
      <c r="B39426" s="1" t="s">
        <v>792</v>
      </c>
      <c r="C39426" s="1" t="s">
        <v>70</v>
      </c>
      <c r="D39426">
        <v>6217</v>
      </c>
      <c r="E39426">
        <v>4031</v>
      </c>
      <c r="F39426" s="1" t="s">
        <v>1161</v>
      </c>
      <c r="G39426" s="1" t="s">
        <v>1162</v>
      </c>
      <c r="H39426" s="1" t="s">
        <v>1163</v>
      </c>
      <c r="I39426" s="1" t="s">
        <v>1164</v>
      </c>
    </row>
    <row r="39427" spans="1:9" hidden="1" x14ac:dyDescent="0.25">
      <c r="A39427" s="1" t="s">
        <v>1862</v>
      </c>
      <c r="B39427" s="1" t="s">
        <v>792</v>
      </c>
      <c r="C39427" s="1" t="s">
        <v>78</v>
      </c>
      <c r="D39427">
        <v>6221</v>
      </c>
      <c r="E39427">
        <v>4035</v>
      </c>
      <c r="F39427" s="1" t="s">
        <v>32</v>
      </c>
      <c r="G39427" s="1" t="s">
        <v>830</v>
      </c>
      <c r="H39427" s="1" t="s">
        <v>831</v>
      </c>
      <c r="I39427" s="1" t="s">
        <v>832</v>
      </c>
    </row>
    <row r="39428" spans="1:9" hidden="1" x14ac:dyDescent="0.25">
      <c r="A39428" s="1" t="s">
        <v>1862</v>
      </c>
      <c r="B39428" s="1" t="s">
        <v>792</v>
      </c>
      <c r="C39428" s="1" t="s">
        <v>82</v>
      </c>
      <c r="D39428">
        <v>6225</v>
      </c>
      <c r="E39428">
        <v>4039</v>
      </c>
      <c r="F39428" s="1" t="s">
        <v>1056</v>
      </c>
      <c r="G39428" s="1" t="s">
        <v>1057</v>
      </c>
      <c r="H39428" s="1" t="s">
        <v>1058</v>
      </c>
      <c r="I39428" s="1" t="s">
        <v>1059</v>
      </c>
    </row>
    <row r="39429" spans="1:9" hidden="1" x14ac:dyDescent="0.25">
      <c r="A39429" s="1" t="s">
        <v>1862</v>
      </c>
      <c r="B39429" s="1" t="s">
        <v>792</v>
      </c>
      <c r="C39429" s="1" t="s">
        <v>837</v>
      </c>
      <c r="D39429">
        <v>6227</v>
      </c>
      <c r="E39429">
        <v>4041</v>
      </c>
      <c r="F39429" s="1" t="s">
        <v>122</v>
      </c>
      <c r="G39429" s="1" t="s">
        <v>1483</v>
      </c>
      <c r="H39429" s="1" t="s">
        <v>1484</v>
      </c>
      <c r="I39429" s="1" t="s">
        <v>1485</v>
      </c>
    </row>
    <row r="39430" spans="1:9" hidden="1" x14ac:dyDescent="0.25">
      <c r="A39430" s="1" t="s">
        <v>1862</v>
      </c>
      <c r="B39430" s="1" t="s">
        <v>792</v>
      </c>
      <c r="C39430" s="1" t="s">
        <v>16</v>
      </c>
      <c r="D39430">
        <v>6232</v>
      </c>
      <c r="E39430">
        <v>4045</v>
      </c>
      <c r="F39430" s="1" t="s">
        <v>140</v>
      </c>
      <c r="G39430" s="1" t="s">
        <v>1400</v>
      </c>
      <c r="H39430" s="1" t="s">
        <v>1401</v>
      </c>
      <c r="I39430" s="1" t="s">
        <v>1402</v>
      </c>
    </row>
    <row r="39431" spans="1:9" hidden="1" x14ac:dyDescent="0.25">
      <c r="A39431" s="1" t="s">
        <v>1862</v>
      </c>
      <c r="B39431" s="1" t="s">
        <v>792</v>
      </c>
      <c r="C39431" s="1" t="s">
        <v>16</v>
      </c>
      <c r="D39431">
        <v>6233</v>
      </c>
      <c r="E39431">
        <v>4045</v>
      </c>
      <c r="F39431" s="1" t="s">
        <v>140</v>
      </c>
      <c r="G39431" s="1" t="s">
        <v>1403</v>
      </c>
      <c r="H39431" s="1" t="s">
        <v>1401</v>
      </c>
      <c r="I39431" s="1" t="s">
        <v>1402</v>
      </c>
    </row>
    <row r="39432" spans="1:9" hidden="1" x14ac:dyDescent="0.25">
      <c r="A39432" s="1" t="s">
        <v>1862</v>
      </c>
      <c r="B39432" s="1" t="s">
        <v>792</v>
      </c>
      <c r="C39432" s="1" t="s">
        <v>92</v>
      </c>
      <c r="D39432">
        <v>6244</v>
      </c>
      <c r="E39432">
        <v>4053</v>
      </c>
      <c r="F39432" s="1" t="s">
        <v>32</v>
      </c>
      <c r="G39432" s="1" t="s">
        <v>1407</v>
      </c>
      <c r="H39432" s="1" t="s">
        <v>1408</v>
      </c>
      <c r="I39432" s="1" t="s">
        <v>1409</v>
      </c>
    </row>
    <row r="39433" spans="1:9" hidden="1" x14ac:dyDescent="0.25">
      <c r="A39433" s="1" t="s">
        <v>1862</v>
      </c>
      <c r="B39433" s="1" t="s">
        <v>792</v>
      </c>
      <c r="C39433" s="1" t="s">
        <v>96</v>
      </c>
      <c r="D39433">
        <v>6472</v>
      </c>
      <c r="E39433">
        <v>4274</v>
      </c>
      <c r="F39433" s="1" t="s">
        <v>32</v>
      </c>
      <c r="G39433" s="1" t="s">
        <v>894</v>
      </c>
      <c r="H39433" s="1" t="s">
        <v>895</v>
      </c>
      <c r="I39433" s="1" t="s">
        <v>896</v>
      </c>
    </row>
    <row r="39434" spans="1:9" hidden="1" x14ac:dyDescent="0.25">
      <c r="A39434" s="1" t="s">
        <v>1862</v>
      </c>
      <c r="B39434" s="1" t="s">
        <v>792</v>
      </c>
      <c r="C39434" s="1" t="s">
        <v>106</v>
      </c>
      <c r="D39434">
        <v>6266</v>
      </c>
      <c r="E39434">
        <v>4069</v>
      </c>
      <c r="F39434" s="1" t="s">
        <v>12</v>
      </c>
      <c r="G39434" s="1" t="s">
        <v>1174</v>
      </c>
      <c r="H39434" s="1" t="s">
        <v>1175</v>
      </c>
      <c r="I39434" s="1" t="s">
        <v>1176</v>
      </c>
    </row>
    <row r="39435" spans="1:9" hidden="1" x14ac:dyDescent="0.25">
      <c r="A39435" s="1" t="s">
        <v>1863</v>
      </c>
      <c r="B39435" s="1" t="s">
        <v>792</v>
      </c>
      <c r="C39435" s="1" t="s">
        <v>37</v>
      </c>
      <c r="D39435">
        <v>6287</v>
      </c>
      <c r="E39435">
        <v>4090</v>
      </c>
      <c r="F39435" s="1" t="s">
        <v>185</v>
      </c>
      <c r="G39435" s="1" t="s">
        <v>1382</v>
      </c>
      <c r="H39435" s="1" t="s">
        <v>1383</v>
      </c>
      <c r="I39435" s="1" t="s">
        <v>1384</v>
      </c>
    </row>
    <row r="39436" spans="1:9" hidden="1" x14ac:dyDescent="0.25">
      <c r="A39436" s="1" t="s">
        <v>1863</v>
      </c>
      <c r="B39436" s="1" t="s">
        <v>792</v>
      </c>
      <c r="C39436" s="1" t="s">
        <v>37</v>
      </c>
      <c r="D39436">
        <v>6287</v>
      </c>
      <c r="E39436">
        <v>4090</v>
      </c>
      <c r="F39436" s="1" t="s">
        <v>185</v>
      </c>
      <c r="G39436" s="1" t="s">
        <v>1382</v>
      </c>
      <c r="H39436" s="1" t="s">
        <v>1383</v>
      </c>
      <c r="I39436" s="1" t="s">
        <v>1384</v>
      </c>
    </row>
    <row r="39437" spans="1:9" hidden="1" x14ac:dyDescent="0.25">
      <c r="A39437" s="1" t="s">
        <v>1863</v>
      </c>
      <c r="B39437" s="1" t="s">
        <v>792</v>
      </c>
      <c r="C39437" s="1" t="s">
        <v>37</v>
      </c>
      <c r="D39437">
        <v>6287</v>
      </c>
      <c r="E39437">
        <v>4090</v>
      </c>
      <c r="F39437" s="1" t="s">
        <v>185</v>
      </c>
      <c r="G39437" s="1" t="s">
        <v>1382</v>
      </c>
      <c r="H39437" s="1" t="s">
        <v>1383</v>
      </c>
      <c r="I39437" s="1" t="s">
        <v>1384</v>
      </c>
    </row>
    <row r="39438" spans="1:9" hidden="1" x14ac:dyDescent="0.25">
      <c r="A39438" s="1" t="s">
        <v>1863</v>
      </c>
      <c r="B39438" s="1" t="s">
        <v>792</v>
      </c>
      <c r="C39438" s="1" t="s">
        <v>817</v>
      </c>
      <c r="D39438">
        <v>6303</v>
      </c>
      <c r="E39438">
        <v>4106</v>
      </c>
      <c r="F39438" s="1" t="s">
        <v>122</v>
      </c>
      <c r="G39438" s="1" t="s">
        <v>1447</v>
      </c>
      <c r="H39438" s="1" t="s">
        <v>1448</v>
      </c>
      <c r="I39438" s="1" t="s">
        <v>1335</v>
      </c>
    </row>
    <row r="39439" spans="1:9" hidden="1" x14ac:dyDescent="0.25">
      <c r="A39439" s="1" t="s">
        <v>1863</v>
      </c>
      <c r="B39439" s="1" t="s">
        <v>792</v>
      </c>
      <c r="C39439" s="1" t="s">
        <v>821</v>
      </c>
      <c r="D39439">
        <v>6302</v>
      </c>
      <c r="E39439">
        <v>4105</v>
      </c>
      <c r="F39439" s="1" t="s">
        <v>122</v>
      </c>
      <c r="G39439" s="1" t="s">
        <v>1449</v>
      </c>
      <c r="H39439" s="1" t="s">
        <v>1450</v>
      </c>
      <c r="I39439" s="1" t="s">
        <v>1337</v>
      </c>
    </row>
    <row r="39440" spans="1:9" hidden="1" x14ac:dyDescent="0.25">
      <c r="A39440" s="1" t="s">
        <v>1863</v>
      </c>
      <c r="B39440" s="1" t="s">
        <v>792</v>
      </c>
      <c r="C39440" s="1" t="s">
        <v>817</v>
      </c>
      <c r="D39440">
        <v>6303</v>
      </c>
      <c r="E39440">
        <v>4106</v>
      </c>
      <c r="F39440" s="1" t="s">
        <v>122</v>
      </c>
      <c r="G39440" s="1" t="s">
        <v>1447</v>
      </c>
      <c r="H39440" s="1" t="s">
        <v>1448</v>
      </c>
      <c r="I39440" s="1" t="s">
        <v>1335</v>
      </c>
    </row>
    <row r="39441" spans="1:9" hidden="1" x14ac:dyDescent="0.25">
      <c r="A39441" s="1" t="s">
        <v>1863</v>
      </c>
      <c r="B39441" s="1" t="s">
        <v>792</v>
      </c>
      <c r="C39441" s="1" t="s">
        <v>821</v>
      </c>
      <c r="D39441">
        <v>6302</v>
      </c>
      <c r="E39441">
        <v>4105</v>
      </c>
      <c r="F39441" s="1" t="s">
        <v>122</v>
      </c>
      <c r="G39441" s="1" t="s">
        <v>1449</v>
      </c>
      <c r="H39441" s="1" t="s">
        <v>1450</v>
      </c>
      <c r="I39441" s="1" t="s">
        <v>1337</v>
      </c>
    </row>
    <row r="39442" spans="1:9" hidden="1" x14ac:dyDescent="0.25">
      <c r="A39442" s="1" t="s">
        <v>1863</v>
      </c>
      <c r="B39442" s="1" t="s">
        <v>792</v>
      </c>
      <c r="C39442" s="1" t="s">
        <v>817</v>
      </c>
      <c r="D39442">
        <v>6303</v>
      </c>
      <c r="E39442">
        <v>4106</v>
      </c>
      <c r="F39442" s="1" t="s">
        <v>122</v>
      </c>
      <c r="G39442" s="1" t="s">
        <v>1447</v>
      </c>
      <c r="H39442" s="1" t="s">
        <v>1448</v>
      </c>
      <c r="I39442" s="1" t="s">
        <v>1335</v>
      </c>
    </row>
    <row r="39443" spans="1:9" hidden="1" x14ac:dyDescent="0.25">
      <c r="A39443" s="1" t="s">
        <v>1863</v>
      </c>
      <c r="B39443" s="1" t="s">
        <v>792</v>
      </c>
      <c r="C39443" s="1" t="s">
        <v>821</v>
      </c>
      <c r="D39443">
        <v>6302</v>
      </c>
      <c r="E39443">
        <v>4105</v>
      </c>
      <c r="F39443" s="1" t="s">
        <v>122</v>
      </c>
      <c r="G39443" s="1" t="s">
        <v>1449</v>
      </c>
      <c r="H39443" s="1" t="s">
        <v>1450</v>
      </c>
      <c r="I39443" s="1" t="s">
        <v>1337</v>
      </c>
    </row>
    <row r="39444" spans="1:9" hidden="1" x14ac:dyDescent="0.25">
      <c r="A39444" s="1" t="s">
        <v>1863</v>
      </c>
      <c r="B39444" s="1" t="s">
        <v>792</v>
      </c>
      <c r="C39444" s="1" t="s">
        <v>817</v>
      </c>
      <c r="D39444">
        <v>6197</v>
      </c>
      <c r="E39444">
        <v>4011</v>
      </c>
      <c r="F39444" s="1" t="s">
        <v>122</v>
      </c>
      <c r="G39444" s="1" t="s">
        <v>1334</v>
      </c>
      <c r="H39444" s="1" t="s">
        <v>825</v>
      </c>
      <c r="I39444" s="1" t="s">
        <v>1335</v>
      </c>
    </row>
    <row r="39445" spans="1:9" hidden="1" x14ac:dyDescent="0.25">
      <c r="A39445" s="1" t="s">
        <v>1863</v>
      </c>
      <c r="B39445" s="1" t="s">
        <v>792</v>
      </c>
      <c r="C39445" s="1" t="s">
        <v>821</v>
      </c>
      <c r="D39445">
        <v>6196</v>
      </c>
      <c r="E39445">
        <v>4010</v>
      </c>
      <c r="F39445" s="1" t="s">
        <v>122</v>
      </c>
      <c r="G39445" s="1" t="s">
        <v>1336</v>
      </c>
      <c r="H39445" s="1" t="s">
        <v>826</v>
      </c>
      <c r="I39445" s="1" t="s">
        <v>1337</v>
      </c>
    </row>
    <row r="39446" spans="1:9" hidden="1" x14ac:dyDescent="0.25">
      <c r="A39446" s="1" t="s">
        <v>1863</v>
      </c>
      <c r="B39446" s="1" t="s">
        <v>792</v>
      </c>
      <c r="C39446" s="1" t="s">
        <v>16</v>
      </c>
      <c r="D39446">
        <v>6232</v>
      </c>
      <c r="E39446">
        <v>4045</v>
      </c>
      <c r="F39446" s="1" t="s">
        <v>140</v>
      </c>
      <c r="G39446" s="1" t="s">
        <v>1400</v>
      </c>
      <c r="H39446" s="1" t="s">
        <v>1401</v>
      </c>
      <c r="I39446" s="1" t="s">
        <v>1402</v>
      </c>
    </row>
    <row r="39447" spans="1:9" hidden="1" x14ac:dyDescent="0.25">
      <c r="A39447" s="1" t="s">
        <v>1863</v>
      </c>
      <c r="B39447" s="1" t="s">
        <v>792</v>
      </c>
      <c r="C39447" s="1" t="s">
        <v>16</v>
      </c>
      <c r="D39447">
        <v>6233</v>
      </c>
      <c r="E39447">
        <v>4045</v>
      </c>
      <c r="F39447" s="1" t="s">
        <v>140</v>
      </c>
      <c r="G39447" s="1" t="s">
        <v>1403</v>
      </c>
      <c r="H39447" s="1" t="s">
        <v>1401</v>
      </c>
      <c r="I39447" s="1" t="s">
        <v>1402</v>
      </c>
    </row>
    <row r="39448" spans="1:9" hidden="1" x14ac:dyDescent="0.25">
      <c r="A39448" s="1" t="s">
        <v>1863</v>
      </c>
      <c r="B39448" s="1" t="s">
        <v>792</v>
      </c>
      <c r="C39448" s="1" t="s">
        <v>16</v>
      </c>
      <c r="D39448">
        <v>6232</v>
      </c>
      <c r="E39448">
        <v>4045</v>
      </c>
      <c r="F39448" s="1" t="s">
        <v>140</v>
      </c>
      <c r="G39448" s="1" t="s">
        <v>1400</v>
      </c>
      <c r="H39448" s="1" t="s">
        <v>1401</v>
      </c>
      <c r="I39448" s="1" t="s">
        <v>1402</v>
      </c>
    </row>
    <row r="39449" spans="1:9" hidden="1" x14ac:dyDescent="0.25">
      <c r="A39449" s="1" t="s">
        <v>1863</v>
      </c>
      <c r="B39449" s="1" t="s">
        <v>792</v>
      </c>
      <c r="C39449" s="1" t="s">
        <v>16</v>
      </c>
      <c r="D39449">
        <v>6233</v>
      </c>
      <c r="E39449">
        <v>4045</v>
      </c>
      <c r="F39449" s="1" t="s">
        <v>140</v>
      </c>
      <c r="G39449" s="1" t="s">
        <v>1403</v>
      </c>
      <c r="H39449" s="1" t="s">
        <v>1401</v>
      </c>
      <c r="I39449" s="1" t="s">
        <v>1402</v>
      </c>
    </row>
    <row r="39450" spans="1:9" hidden="1" x14ac:dyDescent="0.25">
      <c r="A39450" s="1" t="s">
        <v>1864</v>
      </c>
      <c r="B39450" s="1" t="s">
        <v>792</v>
      </c>
      <c r="C39450" s="1" t="s">
        <v>27</v>
      </c>
      <c r="D39450">
        <v>6166</v>
      </c>
      <c r="E39450">
        <v>3980</v>
      </c>
      <c r="F39450" s="1" t="s">
        <v>32</v>
      </c>
      <c r="G39450" s="1" t="s">
        <v>793</v>
      </c>
      <c r="H39450" s="1" t="s">
        <v>794</v>
      </c>
      <c r="I39450" s="1" t="s">
        <v>795</v>
      </c>
    </row>
    <row r="39451" spans="1:9" hidden="1" x14ac:dyDescent="0.25">
      <c r="A39451" s="1" t="s">
        <v>1864</v>
      </c>
      <c r="B39451" s="1" t="s">
        <v>792</v>
      </c>
      <c r="C39451" s="1" t="s">
        <v>27</v>
      </c>
      <c r="D39451">
        <v>6166</v>
      </c>
      <c r="E39451">
        <v>3980</v>
      </c>
      <c r="F39451" s="1" t="s">
        <v>32</v>
      </c>
      <c r="G39451" s="1" t="s">
        <v>793</v>
      </c>
      <c r="H39451" s="1" t="s">
        <v>794</v>
      </c>
      <c r="I39451" s="1" t="s">
        <v>795</v>
      </c>
    </row>
    <row r="39452" spans="1:9" hidden="1" x14ac:dyDescent="0.25">
      <c r="A39452" s="1" t="s">
        <v>1864</v>
      </c>
      <c r="B39452" s="1" t="s">
        <v>792</v>
      </c>
      <c r="C39452" s="1" t="s">
        <v>37</v>
      </c>
      <c r="D39452">
        <v>6169</v>
      </c>
      <c r="E39452">
        <v>3983</v>
      </c>
      <c r="F39452" s="1" t="s">
        <v>32</v>
      </c>
      <c r="G39452" s="1" t="s">
        <v>802</v>
      </c>
      <c r="H39452" s="1" t="s">
        <v>803</v>
      </c>
      <c r="I39452" s="1" t="s">
        <v>804</v>
      </c>
    </row>
    <row r="39453" spans="1:9" hidden="1" x14ac:dyDescent="0.25">
      <c r="A39453" s="1" t="s">
        <v>1864</v>
      </c>
      <c r="B39453" s="1" t="s">
        <v>792</v>
      </c>
      <c r="C39453" s="1" t="s">
        <v>37</v>
      </c>
      <c r="D39453">
        <v>6169</v>
      </c>
      <c r="E39453">
        <v>3983</v>
      </c>
      <c r="F39453" s="1" t="s">
        <v>32</v>
      </c>
      <c r="G39453" s="1" t="s">
        <v>802</v>
      </c>
      <c r="H39453" s="1" t="s">
        <v>803</v>
      </c>
      <c r="I39453" s="1" t="s">
        <v>804</v>
      </c>
    </row>
    <row r="39454" spans="1:9" hidden="1" x14ac:dyDescent="0.25">
      <c r="A39454" s="1" t="s">
        <v>1864</v>
      </c>
      <c r="B39454" s="1" t="s">
        <v>792</v>
      </c>
      <c r="C39454" s="1" t="s">
        <v>45</v>
      </c>
      <c r="D39454">
        <v>6181</v>
      </c>
      <c r="E39454">
        <v>3995</v>
      </c>
      <c r="F39454" s="1" t="s">
        <v>32</v>
      </c>
      <c r="G39454" s="1" t="s">
        <v>809</v>
      </c>
      <c r="H39454" s="1" t="s">
        <v>810</v>
      </c>
      <c r="I39454" s="1" t="s">
        <v>811</v>
      </c>
    </row>
    <row r="39455" spans="1:9" hidden="1" x14ac:dyDescent="0.25">
      <c r="A39455" s="1" t="s">
        <v>1864</v>
      </c>
      <c r="B39455" s="1" t="s">
        <v>792</v>
      </c>
      <c r="C39455" s="1" t="s">
        <v>45</v>
      </c>
      <c r="D39455">
        <v>6181</v>
      </c>
      <c r="E39455">
        <v>3995</v>
      </c>
      <c r="F39455" s="1" t="s">
        <v>32</v>
      </c>
      <c r="G39455" s="1" t="s">
        <v>809</v>
      </c>
      <c r="H39455" s="1" t="s">
        <v>810</v>
      </c>
      <c r="I39455" s="1" t="s">
        <v>811</v>
      </c>
    </row>
    <row r="39456" spans="1:9" hidden="1" x14ac:dyDescent="0.25">
      <c r="A39456" s="1" t="s">
        <v>1864</v>
      </c>
      <c r="B39456" s="1" t="s">
        <v>792</v>
      </c>
      <c r="C39456" s="1" t="s">
        <v>52</v>
      </c>
      <c r="D39456">
        <v>6189</v>
      </c>
      <c r="E39456">
        <v>4003</v>
      </c>
      <c r="F39456" s="1" t="s">
        <v>122</v>
      </c>
      <c r="G39456" s="1" t="s">
        <v>1331</v>
      </c>
      <c r="H39456" s="1" t="s">
        <v>1332</v>
      </c>
      <c r="I39456" s="1" t="s">
        <v>1333</v>
      </c>
    </row>
    <row r="39457" spans="1:9" hidden="1" x14ac:dyDescent="0.25">
      <c r="A39457" s="1" t="s">
        <v>1864</v>
      </c>
      <c r="B39457" s="1" t="s">
        <v>792</v>
      </c>
      <c r="C39457" s="1" t="s">
        <v>52</v>
      </c>
      <c r="D39457">
        <v>6189</v>
      </c>
      <c r="E39457">
        <v>4003</v>
      </c>
      <c r="F39457" s="1" t="s">
        <v>122</v>
      </c>
      <c r="G39457" s="1" t="s">
        <v>1331</v>
      </c>
      <c r="H39457" s="1" t="s">
        <v>1332</v>
      </c>
      <c r="I39457" s="1" t="s">
        <v>1333</v>
      </c>
    </row>
    <row r="39458" spans="1:9" hidden="1" x14ac:dyDescent="0.25">
      <c r="A39458" s="1" t="s">
        <v>1864</v>
      </c>
      <c r="B39458" s="1" t="s">
        <v>792</v>
      </c>
      <c r="C39458" s="1" t="s">
        <v>815</v>
      </c>
      <c r="D39458">
        <v>6194</v>
      </c>
      <c r="E39458">
        <v>4008</v>
      </c>
      <c r="F39458" s="1" t="s">
        <v>32</v>
      </c>
      <c r="G39458" s="1" t="s">
        <v>1506</v>
      </c>
      <c r="H39458" s="1" t="s">
        <v>1507</v>
      </c>
      <c r="I39458" s="1" t="s">
        <v>1508</v>
      </c>
    </row>
    <row r="39459" spans="1:9" hidden="1" x14ac:dyDescent="0.25">
      <c r="A39459" s="1" t="s">
        <v>1864</v>
      </c>
      <c r="B39459" s="1" t="s">
        <v>792</v>
      </c>
      <c r="C39459" s="1" t="s">
        <v>815</v>
      </c>
      <c r="D39459">
        <v>6194</v>
      </c>
      <c r="E39459">
        <v>4008</v>
      </c>
      <c r="F39459" s="1" t="s">
        <v>32</v>
      </c>
      <c r="G39459" s="1" t="s">
        <v>1506</v>
      </c>
      <c r="H39459" s="1" t="s">
        <v>1507</v>
      </c>
      <c r="I39459" s="1" t="s">
        <v>1508</v>
      </c>
    </row>
    <row r="39460" spans="1:9" hidden="1" x14ac:dyDescent="0.25">
      <c r="A39460" s="1" t="s">
        <v>1864</v>
      </c>
      <c r="B39460" s="1" t="s">
        <v>792</v>
      </c>
      <c r="C39460" s="1" t="s">
        <v>816</v>
      </c>
      <c r="D39460">
        <v>6195</v>
      </c>
      <c r="E39460">
        <v>4009</v>
      </c>
      <c r="F39460" s="1" t="s">
        <v>32</v>
      </c>
      <c r="G39460" s="1" t="s">
        <v>1576</v>
      </c>
      <c r="H39460" s="1" t="s">
        <v>1577</v>
      </c>
      <c r="I39460" s="1" t="s">
        <v>1578</v>
      </c>
    </row>
    <row r="39461" spans="1:9" hidden="1" x14ac:dyDescent="0.25">
      <c r="A39461" s="1" t="s">
        <v>1864</v>
      </c>
      <c r="B39461" s="1" t="s">
        <v>792</v>
      </c>
      <c r="C39461" s="1" t="s">
        <v>817</v>
      </c>
      <c r="D39461">
        <v>6198</v>
      </c>
      <c r="E39461">
        <v>4012</v>
      </c>
      <c r="F39461" s="1" t="s">
        <v>12</v>
      </c>
      <c r="G39461" s="1" t="s">
        <v>818</v>
      </c>
      <c r="H39461" s="1" t="s">
        <v>825</v>
      </c>
      <c r="I39461" s="1" t="s">
        <v>820</v>
      </c>
    </row>
    <row r="39462" spans="1:9" hidden="1" x14ac:dyDescent="0.25">
      <c r="A39462" s="1" t="s">
        <v>1864</v>
      </c>
      <c r="B39462" s="1" t="s">
        <v>792</v>
      </c>
      <c r="C39462" s="1" t="s">
        <v>821</v>
      </c>
      <c r="D39462">
        <v>6199</v>
      </c>
      <c r="E39462">
        <v>4013</v>
      </c>
      <c r="F39462" s="1" t="s">
        <v>12</v>
      </c>
      <c r="G39462" s="1" t="s">
        <v>822</v>
      </c>
      <c r="H39462" s="1" t="s">
        <v>826</v>
      </c>
      <c r="I39462" s="1" t="s">
        <v>824</v>
      </c>
    </row>
    <row r="39463" spans="1:9" hidden="1" x14ac:dyDescent="0.25">
      <c r="A39463" s="1" t="s">
        <v>1864</v>
      </c>
      <c r="B39463" s="1" t="s">
        <v>792</v>
      </c>
      <c r="C39463" s="1" t="s">
        <v>817</v>
      </c>
      <c r="D39463">
        <v>6198</v>
      </c>
      <c r="E39463">
        <v>4012</v>
      </c>
      <c r="F39463" s="1" t="s">
        <v>12</v>
      </c>
      <c r="G39463" s="1" t="s">
        <v>818</v>
      </c>
      <c r="H39463" s="1" t="s">
        <v>825</v>
      </c>
      <c r="I39463" s="1" t="s">
        <v>820</v>
      </c>
    </row>
    <row r="39464" spans="1:9" hidden="1" x14ac:dyDescent="0.25">
      <c r="A39464" s="1" t="s">
        <v>1864</v>
      </c>
      <c r="B39464" s="1" t="s">
        <v>792</v>
      </c>
      <c r="C39464" s="1" t="s">
        <v>821</v>
      </c>
      <c r="D39464">
        <v>6199</v>
      </c>
      <c r="E39464">
        <v>4013</v>
      </c>
      <c r="F39464" s="1" t="s">
        <v>12</v>
      </c>
      <c r="G39464" s="1" t="s">
        <v>822</v>
      </c>
      <c r="H39464" s="1" t="s">
        <v>826</v>
      </c>
      <c r="I39464" s="1" t="s">
        <v>824</v>
      </c>
    </row>
    <row r="39465" spans="1:9" hidden="1" x14ac:dyDescent="0.25">
      <c r="A39465" s="1" t="s">
        <v>1864</v>
      </c>
      <c r="B39465" s="1" t="s">
        <v>792</v>
      </c>
      <c r="C39465" s="1" t="s">
        <v>64</v>
      </c>
      <c r="D39465">
        <v>6206</v>
      </c>
      <c r="E39465">
        <v>4020</v>
      </c>
      <c r="F39465" s="1" t="s">
        <v>32</v>
      </c>
      <c r="G39465" s="1" t="s">
        <v>827</v>
      </c>
      <c r="H39465" s="1" t="s">
        <v>828</v>
      </c>
      <c r="I39465" s="1" t="s">
        <v>829</v>
      </c>
    </row>
    <row r="39466" spans="1:9" hidden="1" x14ac:dyDescent="0.25">
      <c r="A39466" s="1" t="s">
        <v>1864</v>
      </c>
      <c r="B39466" s="1" t="s">
        <v>792</v>
      </c>
      <c r="C39466" s="1" t="s">
        <v>64</v>
      </c>
      <c r="D39466">
        <v>6206</v>
      </c>
      <c r="E39466">
        <v>4020</v>
      </c>
      <c r="F39466" s="1" t="s">
        <v>32</v>
      </c>
      <c r="G39466" s="1" t="s">
        <v>827</v>
      </c>
      <c r="H39466" s="1" t="s">
        <v>828</v>
      </c>
      <c r="I39466" s="1" t="s">
        <v>829</v>
      </c>
    </row>
    <row r="39467" spans="1:9" hidden="1" x14ac:dyDescent="0.25">
      <c r="A39467" s="1" t="s">
        <v>1864</v>
      </c>
      <c r="B39467" s="1" t="s">
        <v>792</v>
      </c>
      <c r="C39467" s="1" t="s">
        <v>70</v>
      </c>
      <c r="D39467">
        <v>6217</v>
      </c>
      <c r="E39467">
        <v>4031</v>
      </c>
      <c r="F39467" s="1" t="s">
        <v>1161</v>
      </c>
      <c r="G39467" s="1" t="s">
        <v>1162</v>
      </c>
      <c r="H39467" s="1" t="s">
        <v>1163</v>
      </c>
      <c r="I39467" s="1" t="s">
        <v>1164</v>
      </c>
    </row>
    <row r="39468" spans="1:9" hidden="1" x14ac:dyDescent="0.25">
      <c r="A39468" s="1" t="s">
        <v>1864</v>
      </c>
      <c r="B39468" s="1" t="s">
        <v>792</v>
      </c>
      <c r="C39468" s="1" t="s">
        <v>70</v>
      </c>
      <c r="D39468">
        <v>6217</v>
      </c>
      <c r="E39468">
        <v>4031</v>
      </c>
      <c r="F39468" s="1" t="s">
        <v>1161</v>
      </c>
      <c r="G39468" s="1" t="s">
        <v>1162</v>
      </c>
      <c r="H39468" s="1" t="s">
        <v>1163</v>
      </c>
      <c r="I39468" s="1" t="s">
        <v>1164</v>
      </c>
    </row>
    <row r="39469" spans="1:9" hidden="1" x14ac:dyDescent="0.25">
      <c r="A39469" s="1" t="s">
        <v>1864</v>
      </c>
      <c r="B39469" s="1" t="s">
        <v>792</v>
      </c>
      <c r="C39469" s="1" t="s">
        <v>78</v>
      </c>
      <c r="D39469">
        <v>6220</v>
      </c>
      <c r="E39469">
        <v>4034</v>
      </c>
      <c r="F39469" s="1" t="s">
        <v>12</v>
      </c>
      <c r="G39469" s="1" t="s">
        <v>830</v>
      </c>
      <c r="H39469" s="1" t="s">
        <v>1531</v>
      </c>
      <c r="I39469" s="1" t="s">
        <v>1532</v>
      </c>
    </row>
    <row r="39470" spans="1:9" hidden="1" x14ac:dyDescent="0.25">
      <c r="A39470" s="1" t="s">
        <v>1864</v>
      </c>
      <c r="B39470" s="1" t="s">
        <v>792</v>
      </c>
      <c r="C39470" s="1" t="s">
        <v>78</v>
      </c>
      <c r="D39470">
        <v>6220</v>
      </c>
      <c r="E39470">
        <v>4034</v>
      </c>
      <c r="F39470" s="1" t="s">
        <v>12</v>
      </c>
      <c r="G39470" s="1" t="s">
        <v>830</v>
      </c>
      <c r="H39470" s="1" t="s">
        <v>1531</v>
      </c>
      <c r="I39470" s="1" t="s">
        <v>1532</v>
      </c>
    </row>
    <row r="39471" spans="1:9" hidden="1" x14ac:dyDescent="0.25">
      <c r="A39471" s="1" t="s">
        <v>1864</v>
      </c>
      <c r="B39471" s="1" t="s">
        <v>792</v>
      </c>
      <c r="C39471" s="1" t="s">
        <v>82</v>
      </c>
      <c r="D39471">
        <v>6224</v>
      </c>
      <c r="E39471">
        <v>4038</v>
      </c>
      <c r="F39471" s="1" t="s">
        <v>32</v>
      </c>
      <c r="G39471" s="1" t="s">
        <v>1165</v>
      </c>
      <c r="H39471" s="1" t="s">
        <v>1166</v>
      </c>
      <c r="I39471" s="1" t="s">
        <v>1167</v>
      </c>
    </row>
    <row r="39472" spans="1:9" hidden="1" x14ac:dyDescent="0.25">
      <c r="A39472" s="1" t="s">
        <v>1864</v>
      </c>
      <c r="B39472" s="1" t="s">
        <v>792</v>
      </c>
      <c r="C39472" s="1" t="s">
        <v>82</v>
      </c>
      <c r="D39472">
        <v>6226</v>
      </c>
      <c r="E39472">
        <v>4040</v>
      </c>
      <c r="F39472" s="1" t="s">
        <v>833</v>
      </c>
      <c r="G39472" s="1" t="s">
        <v>834</v>
      </c>
      <c r="H39472" s="1" t="s">
        <v>835</v>
      </c>
      <c r="I39472" s="1" t="s">
        <v>836</v>
      </c>
    </row>
    <row r="39473" spans="1:9" hidden="1" x14ac:dyDescent="0.25">
      <c r="A39473" s="1" t="s">
        <v>1864</v>
      </c>
      <c r="B39473" s="1" t="s">
        <v>792</v>
      </c>
      <c r="C39473" s="1" t="s">
        <v>837</v>
      </c>
      <c r="D39473">
        <v>6227</v>
      </c>
      <c r="E39473">
        <v>4041</v>
      </c>
      <c r="F39473" s="1" t="s">
        <v>122</v>
      </c>
      <c r="G39473" s="1" t="s">
        <v>1483</v>
      </c>
      <c r="H39473" s="1" t="s">
        <v>1484</v>
      </c>
      <c r="I39473" s="1" t="s">
        <v>1485</v>
      </c>
    </row>
    <row r="39474" spans="1:9" hidden="1" x14ac:dyDescent="0.25">
      <c r="A39474" s="1" t="s">
        <v>1864</v>
      </c>
      <c r="B39474" s="1" t="s">
        <v>792</v>
      </c>
      <c r="C39474" s="1" t="s">
        <v>837</v>
      </c>
      <c r="D39474">
        <v>6227</v>
      </c>
      <c r="E39474">
        <v>4041</v>
      </c>
      <c r="F39474" s="1" t="s">
        <v>122</v>
      </c>
      <c r="G39474" s="1" t="s">
        <v>1483</v>
      </c>
      <c r="H39474" s="1" t="s">
        <v>1484</v>
      </c>
      <c r="I39474" s="1" t="s">
        <v>1485</v>
      </c>
    </row>
    <row r="39475" spans="1:9" hidden="1" x14ac:dyDescent="0.25">
      <c r="A39475" s="1" t="s">
        <v>1864</v>
      </c>
      <c r="B39475" s="1" t="s">
        <v>792</v>
      </c>
      <c r="C39475" s="1" t="s">
        <v>16</v>
      </c>
      <c r="D39475">
        <v>6232</v>
      </c>
      <c r="E39475">
        <v>4045</v>
      </c>
      <c r="F39475" s="1" t="s">
        <v>140</v>
      </c>
      <c r="G39475" s="1" t="s">
        <v>1400</v>
      </c>
      <c r="H39475" s="1" t="s">
        <v>1401</v>
      </c>
      <c r="I39475" s="1" t="s">
        <v>1402</v>
      </c>
    </row>
    <row r="39476" spans="1:9" hidden="1" x14ac:dyDescent="0.25">
      <c r="A39476" s="1" t="s">
        <v>1864</v>
      </c>
      <c r="B39476" s="1" t="s">
        <v>792</v>
      </c>
      <c r="C39476" s="1" t="s">
        <v>16</v>
      </c>
      <c r="D39476">
        <v>6233</v>
      </c>
      <c r="E39476">
        <v>4045</v>
      </c>
      <c r="F39476" s="1" t="s">
        <v>140</v>
      </c>
      <c r="G39476" s="1" t="s">
        <v>1403</v>
      </c>
      <c r="H39476" s="1" t="s">
        <v>1401</v>
      </c>
      <c r="I39476" s="1" t="s">
        <v>1402</v>
      </c>
    </row>
    <row r="39477" spans="1:9" hidden="1" x14ac:dyDescent="0.25">
      <c r="A39477" s="1" t="s">
        <v>1864</v>
      </c>
      <c r="B39477" s="1" t="s">
        <v>792</v>
      </c>
      <c r="C39477" s="1" t="s">
        <v>16</v>
      </c>
      <c r="D39477">
        <v>6232</v>
      </c>
      <c r="E39477">
        <v>4045</v>
      </c>
      <c r="F39477" s="1" t="s">
        <v>140</v>
      </c>
      <c r="G39477" s="1" t="s">
        <v>1400</v>
      </c>
      <c r="H39477" s="1" t="s">
        <v>1401</v>
      </c>
      <c r="I39477" s="1" t="s">
        <v>1402</v>
      </c>
    </row>
    <row r="39478" spans="1:9" hidden="1" x14ac:dyDescent="0.25">
      <c r="A39478" s="1" t="s">
        <v>1864</v>
      </c>
      <c r="B39478" s="1" t="s">
        <v>792</v>
      </c>
      <c r="C39478" s="1" t="s">
        <v>16</v>
      </c>
      <c r="D39478">
        <v>6233</v>
      </c>
      <c r="E39478">
        <v>4045</v>
      </c>
      <c r="F39478" s="1" t="s">
        <v>140</v>
      </c>
      <c r="G39478" s="1" t="s">
        <v>1403</v>
      </c>
      <c r="H39478" s="1" t="s">
        <v>1401</v>
      </c>
      <c r="I39478" s="1" t="s">
        <v>1402</v>
      </c>
    </row>
    <row r="39479" spans="1:9" hidden="1" x14ac:dyDescent="0.25">
      <c r="A39479" s="1" t="s">
        <v>1864</v>
      </c>
      <c r="B39479" s="1" t="s">
        <v>792</v>
      </c>
      <c r="C39479" s="1" t="s">
        <v>92</v>
      </c>
      <c r="D39479">
        <v>6241</v>
      </c>
      <c r="E39479">
        <v>4050</v>
      </c>
      <c r="F39479" s="1" t="s">
        <v>165</v>
      </c>
      <c r="G39479" s="1" t="s">
        <v>849</v>
      </c>
      <c r="H39479" s="1" t="s">
        <v>850</v>
      </c>
      <c r="I39479" s="1" t="s">
        <v>851</v>
      </c>
    </row>
    <row r="39480" spans="1:9" hidden="1" x14ac:dyDescent="0.25">
      <c r="A39480" s="1" t="s">
        <v>1864</v>
      </c>
      <c r="B39480" s="1" t="s">
        <v>792</v>
      </c>
      <c r="C39480" s="1" t="s">
        <v>96</v>
      </c>
      <c r="D39480">
        <v>6472</v>
      </c>
      <c r="E39480">
        <v>4274</v>
      </c>
      <c r="F39480" s="1" t="s">
        <v>32</v>
      </c>
      <c r="G39480" s="1" t="s">
        <v>894</v>
      </c>
      <c r="H39480" s="1" t="s">
        <v>895</v>
      </c>
      <c r="I39480" s="1" t="s">
        <v>896</v>
      </c>
    </row>
    <row r="39481" spans="1:9" hidden="1" x14ac:dyDescent="0.25">
      <c r="A39481" s="1" t="s">
        <v>1864</v>
      </c>
      <c r="B39481" s="1" t="s">
        <v>792</v>
      </c>
      <c r="C39481" s="1" t="s">
        <v>96</v>
      </c>
      <c r="D39481">
        <v>6472</v>
      </c>
      <c r="E39481">
        <v>4274</v>
      </c>
      <c r="F39481" s="1" t="s">
        <v>32</v>
      </c>
      <c r="G39481" s="1" t="s">
        <v>894</v>
      </c>
      <c r="H39481" s="1" t="s">
        <v>895</v>
      </c>
      <c r="I39481" s="1" t="s">
        <v>896</v>
      </c>
    </row>
    <row r="39482" spans="1:9" hidden="1" x14ac:dyDescent="0.25">
      <c r="A39482" s="1" t="s">
        <v>1864</v>
      </c>
      <c r="B39482" s="1" t="s">
        <v>792</v>
      </c>
      <c r="C39482" s="1" t="s">
        <v>106</v>
      </c>
      <c r="D39482">
        <v>6265</v>
      </c>
      <c r="E39482">
        <v>4068</v>
      </c>
      <c r="F39482" s="1" t="s">
        <v>833</v>
      </c>
      <c r="G39482" s="1" t="s">
        <v>1365</v>
      </c>
      <c r="H39482" s="1" t="s">
        <v>1366</v>
      </c>
      <c r="I39482" s="1" t="s">
        <v>1367</v>
      </c>
    </row>
    <row r="39483" spans="1:9" hidden="1" x14ac:dyDescent="0.25">
      <c r="A39483" s="1" t="s">
        <v>1864</v>
      </c>
      <c r="B39483" s="1" t="s">
        <v>792</v>
      </c>
      <c r="C39483" s="1" t="s">
        <v>106</v>
      </c>
      <c r="D39483">
        <v>6265</v>
      </c>
      <c r="E39483">
        <v>4068</v>
      </c>
      <c r="F39483" s="1" t="s">
        <v>833</v>
      </c>
      <c r="G39483" s="1" t="s">
        <v>1365</v>
      </c>
      <c r="H39483" s="1" t="s">
        <v>1366</v>
      </c>
      <c r="I39483" s="1" t="s">
        <v>1367</v>
      </c>
    </row>
    <row r="39484" spans="1:9" hidden="1" x14ac:dyDescent="0.25">
      <c r="A39484" s="1" t="s">
        <v>1865</v>
      </c>
      <c r="B39484" s="1" t="s">
        <v>792</v>
      </c>
      <c r="C39484" s="1" t="s">
        <v>27</v>
      </c>
      <c r="D39484">
        <v>6164</v>
      </c>
      <c r="E39484">
        <v>3978</v>
      </c>
      <c r="F39484" s="1" t="s">
        <v>122</v>
      </c>
      <c r="G39484" s="1" t="s">
        <v>793</v>
      </c>
      <c r="H39484" s="1" t="s">
        <v>1380</v>
      </c>
      <c r="I39484" s="1" t="s">
        <v>1381</v>
      </c>
    </row>
    <row r="39485" spans="1:9" hidden="1" x14ac:dyDescent="0.25">
      <c r="A39485" s="1" t="s">
        <v>1865</v>
      </c>
      <c r="B39485" s="1" t="s">
        <v>792</v>
      </c>
      <c r="C39485" s="1" t="s">
        <v>37</v>
      </c>
      <c r="D39485">
        <v>6288</v>
      </c>
      <c r="E39485">
        <v>4091</v>
      </c>
      <c r="F39485" s="1" t="s">
        <v>185</v>
      </c>
      <c r="G39485" s="1" t="s">
        <v>1330</v>
      </c>
      <c r="H39485" s="1" t="s">
        <v>1159</v>
      </c>
      <c r="I39485" s="1" t="s">
        <v>798</v>
      </c>
    </row>
    <row r="39486" spans="1:9" hidden="1" x14ac:dyDescent="0.25">
      <c r="A39486" s="1" t="s">
        <v>1865</v>
      </c>
      <c r="B39486" s="1" t="s">
        <v>792</v>
      </c>
      <c r="C39486" s="1" t="s">
        <v>41</v>
      </c>
      <c r="D39486">
        <v>6292</v>
      </c>
      <c r="E39486">
        <v>4095</v>
      </c>
      <c r="F39486" s="1" t="s">
        <v>165</v>
      </c>
      <c r="G39486" s="1" t="s">
        <v>1556</v>
      </c>
      <c r="H39486" s="1" t="s">
        <v>1557</v>
      </c>
      <c r="I39486" s="1" t="s">
        <v>1558</v>
      </c>
    </row>
    <row r="39487" spans="1:9" hidden="1" x14ac:dyDescent="0.25">
      <c r="A39487" s="1" t="s">
        <v>1865</v>
      </c>
      <c r="B39487" s="1" t="s">
        <v>792</v>
      </c>
      <c r="C39487" s="1" t="s">
        <v>37</v>
      </c>
      <c r="D39487">
        <v>6290</v>
      </c>
      <c r="E39487">
        <v>4093</v>
      </c>
      <c r="F39487" s="1" t="s">
        <v>185</v>
      </c>
      <c r="G39487" s="1" t="s">
        <v>1158</v>
      </c>
      <c r="H39487" s="1" t="s">
        <v>1159</v>
      </c>
      <c r="I39487" s="1" t="s">
        <v>1160</v>
      </c>
    </row>
    <row r="39488" spans="1:9" hidden="1" x14ac:dyDescent="0.25">
      <c r="A39488" s="1" t="s">
        <v>1865</v>
      </c>
      <c r="B39488" s="1" t="s">
        <v>792</v>
      </c>
      <c r="C39488" s="1" t="s">
        <v>41</v>
      </c>
      <c r="D39488">
        <v>6292</v>
      </c>
      <c r="E39488">
        <v>4095</v>
      </c>
      <c r="F39488" s="1" t="s">
        <v>165</v>
      </c>
      <c r="G39488" s="1" t="s">
        <v>1556</v>
      </c>
      <c r="H39488" s="1" t="s">
        <v>1557</v>
      </c>
      <c r="I39488" s="1" t="s">
        <v>1558</v>
      </c>
    </row>
    <row r="39489" spans="1:9" hidden="1" x14ac:dyDescent="0.25">
      <c r="A39489" s="1" t="s">
        <v>1865</v>
      </c>
      <c r="B39489" s="1" t="s">
        <v>792</v>
      </c>
      <c r="C39489" s="1" t="s">
        <v>805</v>
      </c>
      <c r="D39489">
        <v>6178</v>
      </c>
      <c r="E39489">
        <v>3992</v>
      </c>
      <c r="F39489" s="1" t="s">
        <v>32</v>
      </c>
      <c r="G39489" s="1" t="s">
        <v>806</v>
      </c>
      <c r="H39489" s="1" t="s">
        <v>807</v>
      </c>
      <c r="I39489" s="1" t="s">
        <v>808</v>
      </c>
    </row>
    <row r="39490" spans="1:9" hidden="1" x14ac:dyDescent="0.25">
      <c r="A39490" s="1" t="s">
        <v>1865</v>
      </c>
      <c r="B39490" s="1" t="s">
        <v>792</v>
      </c>
      <c r="C39490" s="1" t="s">
        <v>45</v>
      </c>
      <c r="D39490">
        <v>6181</v>
      </c>
      <c r="E39490">
        <v>3995</v>
      </c>
      <c r="F39490" s="1" t="s">
        <v>32</v>
      </c>
      <c r="G39490" s="1" t="s">
        <v>809</v>
      </c>
      <c r="H39490" s="1" t="s">
        <v>810</v>
      </c>
      <c r="I39490" s="1" t="s">
        <v>811</v>
      </c>
    </row>
    <row r="39491" spans="1:9" hidden="1" x14ac:dyDescent="0.25">
      <c r="A39491" s="1" t="s">
        <v>1865</v>
      </c>
      <c r="B39491" s="1" t="s">
        <v>792</v>
      </c>
      <c r="C39491" s="1" t="s">
        <v>52</v>
      </c>
      <c r="D39491">
        <v>6189</v>
      </c>
      <c r="E39491">
        <v>4003</v>
      </c>
      <c r="F39491" s="1" t="s">
        <v>122</v>
      </c>
      <c r="G39491" s="1" t="s">
        <v>1331</v>
      </c>
      <c r="H39491" s="1" t="s">
        <v>1332</v>
      </c>
      <c r="I39491" s="1" t="s">
        <v>1333</v>
      </c>
    </row>
    <row r="39492" spans="1:9" hidden="1" x14ac:dyDescent="0.25">
      <c r="A39492" s="1" t="s">
        <v>1865</v>
      </c>
      <c r="B39492" s="1" t="s">
        <v>792</v>
      </c>
      <c r="C39492" s="1" t="s">
        <v>815</v>
      </c>
      <c r="D39492">
        <v>6194</v>
      </c>
      <c r="E39492">
        <v>4008</v>
      </c>
      <c r="F39492" s="1" t="s">
        <v>32</v>
      </c>
      <c r="G39492" s="1" t="s">
        <v>1506</v>
      </c>
      <c r="H39492" s="1" t="s">
        <v>1507</v>
      </c>
      <c r="I39492" s="1" t="s">
        <v>1508</v>
      </c>
    </row>
    <row r="39493" spans="1:9" hidden="1" x14ac:dyDescent="0.25">
      <c r="A39493" s="1" t="s">
        <v>1865</v>
      </c>
      <c r="B39493" s="1" t="s">
        <v>792</v>
      </c>
      <c r="C39493" s="1" t="s">
        <v>817</v>
      </c>
      <c r="D39493">
        <v>6306</v>
      </c>
      <c r="E39493">
        <v>4109</v>
      </c>
      <c r="F39493" s="1" t="s">
        <v>32</v>
      </c>
      <c r="G39493" s="1" t="s">
        <v>1477</v>
      </c>
      <c r="H39493" s="1" t="s">
        <v>1478</v>
      </c>
      <c r="I39493" s="1" t="s">
        <v>1479</v>
      </c>
    </row>
    <row r="39494" spans="1:9" hidden="1" x14ac:dyDescent="0.25">
      <c r="A39494" s="1" t="s">
        <v>1865</v>
      </c>
      <c r="B39494" s="1" t="s">
        <v>792</v>
      </c>
      <c r="C39494" s="1" t="s">
        <v>821</v>
      </c>
      <c r="D39494">
        <v>6306</v>
      </c>
      <c r="E39494">
        <v>4109</v>
      </c>
      <c r="F39494" s="1" t="s">
        <v>32</v>
      </c>
      <c r="G39494" s="1" t="s">
        <v>1477</v>
      </c>
      <c r="H39494" s="1" t="s">
        <v>1478</v>
      </c>
      <c r="I39494" s="1" t="s">
        <v>1479</v>
      </c>
    </row>
    <row r="39495" spans="1:9" hidden="1" x14ac:dyDescent="0.25">
      <c r="A39495" s="1" t="s">
        <v>1865</v>
      </c>
      <c r="B39495" s="1" t="s">
        <v>792</v>
      </c>
      <c r="C39495" s="1" t="s">
        <v>817</v>
      </c>
      <c r="D39495">
        <v>6198</v>
      </c>
      <c r="E39495">
        <v>4012</v>
      </c>
      <c r="F39495" s="1" t="s">
        <v>12</v>
      </c>
      <c r="G39495" s="1" t="s">
        <v>818</v>
      </c>
      <c r="H39495" s="1" t="s">
        <v>825</v>
      </c>
      <c r="I39495" s="1" t="s">
        <v>820</v>
      </c>
    </row>
    <row r="39496" spans="1:9" hidden="1" x14ac:dyDescent="0.25">
      <c r="A39496" s="1" t="s">
        <v>1865</v>
      </c>
      <c r="B39496" s="1" t="s">
        <v>792</v>
      </c>
      <c r="C39496" s="1" t="s">
        <v>821</v>
      </c>
      <c r="D39496">
        <v>6199</v>
      </c>
      <c r="E39496">
        <v>4013</v>
      </c>
      <c r="F39496" s="1" t="s">
        <v>12</v>
      </c>
      <c r="G39496" s="1" t="s">
        <v>822</v>
      </c>
      <c r="H39496" s="1" t="s">
        <v>826</v>
      </c>
      <c r="I39496" s="1" t="s">
        <v>824</v>
      </c>
    </row>
    <row r="39497" spans="1:9" hidden="1" x14ac:dyDescent="0.25">
      <c r="A39497" s="1" t="s">
        <v>1865</v>
      </c>
      <c r="B39497" s="1" t="s">
        <v>792</v>
      </c>
      <c r="C39497" s="1" t="s">
        <v>64</v>
      </c>
      <c r="D39497">
        <v>6209</v>
      </c>
      <c r="E39497">
        <v>4023</v>
      </c>
      <c r="F39497" s="1" t="s">
        <v>65</v>
      </c>
      <c r="G39497" s="1" t="s">
        <v>865</v>
      </c>
      <c r="H39497" s="1" t="s">
        <v>1529</v>
      </c>
      <c r="I39497" s="1" t="s">
        <v>1530</v>
      </c>
    </row>
    <row r="39498" spans="1:9" hidden="1" x14ac:dyDescent="0.25">
      <c r="A39498" s="1" t="s">
        <v>1865</v>
      </c>
      <c r="B39498" s="1" t="s">
        <v>792</v>
      </c>
      <c r="C39498" s="1" t="s">
        <v>70</v>
      </c>
      <c r="D39498">
        <v>6217</v>
      </c>
      <c r="E39498">
        <v>4031</v>
      </c>
      <c r="F39498" s="1" t="s">
        <v>1161</v>
      </c>
      <c r="G39498" s="1" t="s">
        <v>1162</v>
      </c>
      <c r="H39498" s="1" t="s">
        <v>1163</v>
      </c>
      <c r="I39498" s="1" t="s">
        <v>1164</v>
      </c>
    </row>
    <row r="39499" spans="1:9" hidden="1" x14ac:dyDescent="0.25">
      <c r="A39499" s="1" t="s">
        <v>1865</v>
      </c>
      <c r="B39499" s="1" t="s">
        <v>792</v>
      </c>
      <c r="C39499" s="1" t="s">
        <v>78</v>
      </c>
      <c r="D39499">
        <v>6220</v>
      </c>
      <c r="E39499">
        <v>4034</v>
      </c>
      <c r="F39499" s="1" t="s">
        <v>12</v>
      </c>
      <c r="G39499" s="1" t="s">
        <v>830</v>
      </c>
      <c r="H39499" s="1" t="s">
        <v>1531</v>
      </c>
      <c r="I39499" s="1" t="s">
        <v>1532</v>
      </c>
    </row>
    <row r="39500" spans="1:9" hidden="1" x14ac:dyDescent="0.25">
      <c r="A39500" s="1" t="s">
        <v>1865</v>
      </c>
      <c r="B39500" s="1" t="s">
        <v>792</v>
      </c>
      <c r="C39500" s="1" t="s">
        <v>82</v>
      </c>
      <c r="D39500">
        <v>6224</v>
      </c>
      <c r="E39500">
        <v>4038</v>
      </c>
      <c r="F39500" s="1" t="s">
        <v>32</v>
      </c>
      <c r="G39500" s="1" t="s">
        <v>1165</v>
      </c>
      <c r="H39500" s="1" t="s">
        <v>1166</v>
      </c>
      <c r="I39500" s="1" t="s">
        <v>1167</v>
      </c>
    </row>
    <row r="39501" spans="1:9" hidden="1" x14ac:dyDescent="0.25">
      <c r="A39501" s="1" t="s">
        <v>1865</v>
      </c>
      <c r="B39501" s="1" t="s">
        <v>792</v>
      </c>
      <c r="C39501" s="1" t="s">
        <v>837</v>
      </c>
      <c r="D39501">
        <v>6228</v>
      </c>
      <c r="E39501">
        <v>4042</v>
      </c>
      <c r="F39501" s="1" t="s">
        <v>32</v>
      </c>
      <c r="G39501" s="1" t="s">
        <v>838</v>
      </c>
      <c r="H39501" s="1" t="s">
        <v>839</v>
      </c>
      <c r="I39501" s="1" t="s">
        <v>840</v>
      </c>
    </row>
    <row r="39502" spans="1:9" hidden="1" x14ac:dyDescent="0.25">
      <c r="A39502" s="1" t="s">
        <v>1865</v>
      </c>
      <c r="B39502" s="1" t="s">
        <v>792</v>
      </c>
      <c r="C39502" s="1" t="s">
        <v>16</v>
      </c>
      <c r="D39502">
        <v>6232</v>
      </c>
      <c r="E39502">
        <v>4045</v>
      </c>
      <c r="F39502" s="1" t="s">
        <v>140</v>
      </c>
      <c r="G39502" s="1" t="s">
        <v>1400</v>
      </c>
      <c r="H39502" s="1" t="s">
        <v>1401</v>
      </c>
      <c r="I39502" s="1" t="s">
        <v>1402</v>
      </c>
    </row>
    <row r="39503" spans="1:9" hidden="1" x14ac:dyDescent="0.25">
      <c r="A39503" s="1" t="s">
        <v>1865</v>
      </c>
      <c r="B39503" s="1" t="s">
        <v>792</v>
      </c>
      <c r="C39503" s="1" t="s">
        <v>16</v>
      </c>
      <c r="D39503">
        <v>6233</v>
      </c>
      <c r="E39503">
        <v>4045</v>
      </c>
      <c r="F39503" s="1" t="s">
        <v>140</v>
      </c>
      <c r="G39503" s="1" t="s">
        <v>1403</v>
      </c>
      <c r="H39503" s="1" t="s">
        <v>1401</v>
      </c>
      <c r="I39503" s="1" t="s">
        <v>1402</v>
      </c>
    </row>
    <row r="39504" spans="1:9" hidden="1" x14ac:dyDescent="0.25">
      <c r="A39504" s="1" t="s">
        <v>1865</v>
      </c>
      <c r="B39504" s="1" t="s">
        <v>792</v>
      </c>
      <c r="C39504" s="1" t="s">
        <v>16</v>
      </c>
      <c r="D39504">
        <v>6234</v>
      </c>
      <c r="E39504">
        <v>4046</v>
      </c>
      <c r="F39504" s="1" t="s">
        <v>140</v>
      </c>
      <c r="G39504" s="1" t="s">
        <v>1400</v>
      </c>
      <c r="H39504" s="1" t="s">
        <v>1568</v>
      </c>
      <c r="I39504" s="1" t="s">
        <v>1402</v>
      </c>
    </row>
    <row r="39505" spans="1:9" hidden="1" x14ac:dyDescent="0.25">
      <c r="A39505" s="1" t="s">
        <v>1865</v>
      </c>
      <c r="B39505" s="1" t="s">
        <v>792</v>
      </c>
      <c r="C39505" s="1" t="s">
        <v>16</v>
      </c>
      <c r="D39505">
        <v>6235</v>
      </c>
      <c r="E39505">
        <v>4046</v>
      </c>
      <c r="F39505" s="1" t="s">
        <v>140</v>
      </c>
      <c r="G39505" s="1" t="s">
        <v>1403</v>
      </c>
      <c r="H39505" s="1" t="s">
        <v>1568</v>
      </c>
      <c r="I39505" s="1" t="s">
        <v>1402</v>
      </c>
    </row>
    <row r="39506" spans="1:9" hidden="1" x14ac:dyDescent="0.25">
      <c r="A39506" s="1" t="s">
        <v>1865</v>
      </c>
      <c r="B39506" s="1" t="s">
        <v>792</v>
      </c>
      <c r="C39506" s="1" t="s">
        <v>91</v>
      </c>
      <c r="D39506">
        <v>6244</v>
      </c>
      <c r="E39506">
        <v>4053</v>
      </c>
      <c r="F39506" s="1" t="s">
        <v>32</v>
      </c>
      <c r="G39506" s="1" t="s">
        <v>1407</v>
      </c>
      <c r="H39506" s="1" t="s">
        <v>1408</v>
      </c>
      <c r="I39506" s="1" t="s">
        <v>1409</v>
      </c>
    </row>
    <row r="39507" spans="1:9" hidden="1" x14ac:dyDescent="0.25">
      <c r="A39507" s="1" t="s">
        <v>1865</v>
      </c>
      <c r="B39507" s="1" t="s">
        <v>792</v>
      </c>
      <c r="C39507" s="1" t="s">
        <v>92</v>
      </c>
      <c r="D39507">
        <v>6244</v>
      </c>
      <c r="E39507">
        <v>4053</v>
      </c>
      <c r="F39507" s="1" t="s">
        <v>32</v>
      </c>
      <c r="G39507" s="1" t="s">
        <v>1407</v>
      </c>
      <c r="H39507" s="1" t="s">
        <v>1408</v>
      </c>
      <c r="I39507" s="1" t="s">
        <v>1409</v>
      </c>
    </row>
    <row r="39508" spans="1:9" hidden="1" x14ac:dyDescent="0.25">
      <c r="A39508" s="1" t="s">
        <v>1865</v>
      </c>
      <c r="B39508" s="1" t="s">
        <v>792</v>
      </c>
      <c r="C39508" s="1" t="s">
        <v>852</v>
      </c>
      <c r="D39508">
        <v>6349</v>
      </c>
      <c r="E39508">
        <v>4152</v>
      </c>
      <c r="F39508" s="1" t="s">
        <v>32</v>
      </c>
      <c r="G39508" s="1" t="s">
        <v>853</v>
      </c>
      <c r="H39508" s="1" t="s">
        <v>854</v>
      </c>
      <c r="I39508" s="1" t="s">
        <v>855</v>
      </c>
    </row>
    <row r="39509" spans="1:9" hidden="1" x14ac:dyDescent="0.25">
      <c r="A39509" s="1" t="s">
        <v>1865</v>
      </c>
      <c r="B39509" s="1" t="s">
        <v>856</v>
      </c>
      <c r="C39509" s="1" t="s">
        <v>852</v>
      </c>
      <c r="D39509">
        <v>6352</v>
      </c>
      <c r="E39509">
        <v>4155</v>
      </c>
      <c r="F39509" s="1" t="s">
        <v>32</v>
      </c>
      <c r="G39509" s="1" t="s">
        <v>857</v>
      </c>
      <c r="H39509" s="1" t="s">
        <v>858</v>
      </c>
      <c r="I39509" s="1" t="s">
        <v>859</v>
      </c>
    </row>
    <row r="39510" spans="1:9" hidden="1" x14ac:dyDescent="0.25">
      <c r="A39510" s="1" t="s">
        <v>1865</v>
      </c>
      <c r="B39510" s="1" t="s">
        <v>792</v>
      </c>
      <c r="C39510" s="1" t="s">
        <v>860</v>
      </c>
      <c r="D39510">
        <v>6334</v>
      </c>
      <c r="E39510">
        <v>4137</v>
      </c>
      <c r="F39510" s="1" t="s">
        <v>32</v>
      </c>
      <c r="G39510" s="1" t="s">
        <v>861</v>
      </c>
      <c r="H39510" s="1" t="s">
        <v>862</v>
      </c>
      <c r="I39510" s="1" t="s">
        <v>863</v>
      </c>
    </row>
    <row r="39511" spans="1:9" hidden="1" x14ac:dyDescent="0.25">
      <c r="A39511" s="1" t="s">
        <v>1865</v>
      </c>
      <c r="B39511" s="1" t="s">
        <v>792</v>
      </c>
      <c r="C39511" s="1" t="s">
        <v>864</v>
      </c>
      <c r="D39511">
        <v>6348</v>
      </c>
      <c r="E39511">
        <v>4151</v>
      </c>
      <c r="F39511" s="1" t="s">
        <v>32</v>
      </c>
      <c r="G39511" s="1" t="s">
        <v>871</v>
      </c>
      <c r="H39511" s="1" t="s">
        <v>872</v>
      </c>
      <c r="I39511" s="1" t="s">
        <v>873</v>
      </c>
    </row>
    <row r="39512" spans="1:9" hidden="1" x14ac:dyDescent="0.25">
      <c r="A39512" s="1" t="s">
        <v>1865</v>
      </c>
      <c r="B39512" s="1" t="s">
        <v>792</v>
      </c>
      <c r="C39512" s="1" t="s">
        <v>881</v>
      </c>
      <c r="D39512">
        <v>6325</v>
      </c>
      <c r="E39512">
        <v>4128</v>
      </c>
      <c r="F39512" s="1" t="s">
        <v>32</v>
      </c>
      <c r="G39512" s="1" t="s">
        <v>882</v>
      </c>
      <c r="H39512" s="1" t="s">
        <v>883</v>
      </c>
      <c r="I39512" s="1" t="s">
        <v>884</v>
      </c>
    </row>
    <row r="39513" spans="1:9" hidden="1" x14ac:dyDescent="0.25">
      <c r="A39513" s="1" t="s">
        <v>1865</v>
      </c>
      <c r="B39513" s="1" t="s">
        <v>856</v>
      </c>
      <c r="C39513" s="1" t="s">
        <v>881</v>
      </c>
      <c r="D39513">
        <v>6353</v>
      </c>
      <c r="E39513">
        <v>4156</v>
      </c>
      <c r="F39513" s="1" t="s">
        <v>32</v>
      </c>
      <c r="G39513" s="1" t="s">
        <v>885</v>
      </c>
      <c r="H39513" s="1" t="s">
        <v>858</v>
      </c>
      <c r="I39513" s="1" t="s">
        <v>886</v>
      </c>
    </row>
    <row r="39514" spans="1:9" hidden="1" x14ac:dyDescent="0.25">
      <c r="A39514" s="1" t="s">
        <v>1865</v>
      </c>
      <c r="B39514" s="1" t="s">
        <v>792</v>
      </c>
      <c r="C39514" s="1" t="s">
        <v>887</v>
      </c>
      <c r="D39514">
        <v>5416</v>
      </c>
      <c r="E39514">
        <v>3473</v>
      </c>
      <c r="F39514" s="1" t="s">
        <v>32</v>
      </c>
      <c r="G39514" s="1" t="s">
        <v>888</v>
      </c>
      <c r="H39514" s="1" t="s">
        <v>889</v>
      </c>
      <c r="I39514" s="1" t="s">
        <v>890</v>
      </c>
    </row>
    <row r="39515" spans="1:9" hidden="1" x14ac:dyDescent="0.25">
      <c r="A39515" s="1" t="s">
        <v>1865</v>
      </c>
      <c r="B39515" s="1" t="s">
        <v>856</v>
      </c>
      <c r="C39515" s="1" t="s">
        <v>887</v>
      </c>
      <c r="D39515">
        <v>6327</v>
      </c>
      <c r="E39515">
        <v>4130</v>
      </c>
      <c r="F39515" s="1" t="s">
        <v>233</v>
      </c>
      <c r="G39515" s="1" t="s">
        <v>891</v>
      </c>
      <c r="H39515" s="1" t="s">
        <v>1495</v>
      </c>
      <c r="I39515" s="1" t="s">
        <v>1496</v>
      </c>
    </row>
    <row r="39516" spans="1:9" hidden="1" x14ac:dyDescent="0.25">
      <c r="A39516" s="1" t="s">
        <v>1865</v>
      </c>
      <c r="B39516" s="1" t="s">
        <v>792</v>
      </c>
      <c r="C39516" s="1" t="s">
        <v>96</v>
      </c>
      <c r="D39516">
        <v>6472</v>
      </c>
      <c r="E39516">
        <v>4274</v>
      </c>
      <c r="F39516" s="1" t="s">
        <v>32</v>
      </c>
      <c r="G39516" s="1" t="s">
        <v>894</v>
      </c>
      <c r="H39516" s="1" t="s">
        <v>895</v>
      </c>
      <c r="I39516" s="1" t="s">
        <v>896</v>
      </c>
    </row>
    <row r="39517" spans="1:9" hidden="1" x14ac:dyDescent="0.25">
      <c r="A39517" s="1" t="s">
        <v>1865</v>
      </c>
      <c r="B39517" s="1" t="s">
        <v>856</v>
      </c>
      <c r="C39517" s="1" t="s">
        <v>898</v>
      </c>
      <c r="D39517">
        <v>6336</v>
      </c>
      <c r="E39517">
        <v>4139</v>
      </c>
      <c r="F39517" s="1" t="s">
        <v>32</v>
      </c>
      <c r="G39517" s="1" t="s">
        <v>899</v>
      </c>
      <c r="H39517" s="1" t="s">
        <v>900</v>
      </c>
      <c r="I39517" s="1" t="s">
        <v>901</v>
      </c>
    </row>
    <row r="39518" spans="1:9" hidden="1" x14ac:dyDescent="0.25">
      <c r="A39518" s="1" t="s">
        <v>1865</v>
      </c>
      <c r="B39518" s="1" t="s">
        <v>792</v>
      </c>
      <c r="C39518" s="1" t="s">
        <v>105</v>
      </c>
      <c r="D39518">
        <v>6266</v>
      </c>
      <c r="E39518">
        <v>4069</v>
      </c>
      <c r="F39518" s="1" t="s">
        <v>12</v>
      </c>
      <c r="G39518" s="1" t="s">
        <v>1174</v>
      </c>
      <c r="H39518" s="1" t="s">
        <v>1175</v>
      </c>
      <c r="I39518" s="1" t="s">
        <v>1176</v>
      </c>
    </row>
    <row r="39519" spans="1:9" hidden="1" x14ac:dyDescent="0.25">
      <c r="A39519" s="1" t="s">
        <v>1865</v>
      </c>
      <c r="B39519" s="1" t="s">
        <v>792</v>
      </c>
      <c r="C39519" s="1" t="s">
        <v>106</v>
      </c>
      <c r="D39519">
        <v>6266</v>
      </c>
      <c r="E39519">
        <v>4069</v>
      </c>
      <c r="F39519" s="1" t="s">
        <v>12</v>
      </c>
      <c r="G39519" s="1" t="s">
        <v>1174</v>
      </c>
      <c r="H39519" s="1" t="s">
        <v>1175</v>
      </c>
      <c r="I39519" s="1" t="s">
        <v>1176</v>
      </c>
    </row>
    <row r="39520" spans="1:9" hidden="1" x14ac:dyDescent="0.25">
      <c r="A39520" s="1" t="s">
        <v>1866</v>
      </c>
      <c r="B39520" s="1" t="s">
        <v>792</v>
      </c>
      <c r="C39520" s="1" t="s">
        <v>37</v>
      </c>
      <c r="D39520">
        <v>6295</v>
      </c>
      <c r="E39520">
        <v>4098</v>
      </c>
      <c r="F39520" s="1" t="s">
        <v>165</v>
      </c>
      <c r="G39520" s="1" t="s">
        <v>1573</v>
      </c>
      <c r="H39520" s="1" t="s">
        <v>1574</v>
      </c>
      <c r="I39520" s="1" t="s">
        <v>1575</v>
      </c>
    </row>
    <row r="39521" spans="1:9" hidden="1" x14ac:dyDescent="0.25">
      <c r="A39521" s="1" t="s">
        <v>1866</v>
      </c>
      <c r="B39521" s="1" t="s">
        <v>792</v>
      </c>
      <c r="C39521" s="1" t="s">
        <v>41</v>
      </c>
      <c r="D39521">
        <v>6295</v>
      </c>
      <c r="E39521">
        <v>4098</v>
      </c>
      <c r="F39521" s="1" t="s">
        <v>165</v>
      </c>
      <c r="G39521" s="1" t="s">
        <v>1573</v>
      </c>
      <c r="H39521" s="1" t="s">
        <v>1574</v>
      </c>
      <c r="I39521" s="1" t="s">
        <v>1575</v>
      </c>
    </row>
    <row r="39522" spans="1:9" hidden="1" x14ac:dyDescent="0.25">
      <c r="A39522" s="1" t="s">
        <v>1866</v>
      </c>
      <c r="B39522" s="1" t="s">
        <v>792</v>
      </c>
      <c r="C39522" s="1" t="s">
        <v>37</v>
      </c>
      <c r="D39522">
        <v>6295</v>
      </c>
      <c r="E39522">
        <v>4098</v>
      </c>
      <c r="F39522" s="1" t="s">
        <v>165</v>
      </c>
      <c r="G39522" s="1" t="s">
        <v>1573</v>
      </c>
      <c r="H39522" s="1" t="s">
        <v>1574</v>
      </c>
      <c r="I39522" s="1" t="s">
        <v>1575</v>
      </c>
    </row>
    <row r="39523" spans="1:9" hidden="1" x14ac:dyDescent="0.25">
      <c r="A39523" s="1" t="s">
        <v>1866</v>
      </c>
      <c r="B39523" s="1" t="s">
        <v>792</v>
      </c>
      <c r="C39523" s="1" t="s">
        <v>41</v>
      </c>
      <c r="D39523">
        <v>6295</v>
      </c>
      <c r="E39523">
        <v>4098</v>
      </c>
      <c r="F39523" s="1" t="s">
        <v>165</v>
      </c>
      <c r="G39523" s="1" t="s">
        <v>1573</v>
      </c>
      <c r="H39523" s="1" t="s">
        <v>1574</v>
      </c>
      <c r="I39523" s="1" t="s">
        <v>1575</v>
      </c>
    </row>
    <row r="39524" spans="1:9" hidden="1" x14ac:dyDescent="0.25">
      <c r="A39524" s="1" t="s">
        <v>1866</v>
      </c>
      <c r="B39524" s="1" t="s">
        <v>792</v>
      </c>
      <c r="C39524" s="1" t="s">
        <v>37</v>
      </c>
      <c r="D39524">
        <v>6292</v>
      </c>
      <c r="E39524">
        <v>4095</v>
      </c>
      <c r="F39524" s="1" t="s">
        <v>165</v>
      </c>
      <c r="G39524" s="1" t="s">
        <v>1556</v>
      </c>
      <c r="H39524" s="1" t="s">
        <v>1557</v>
      </c>
      <c r="I39524" s="1" t="s">
        <v>1558</v>
      </c>
    </row>
    <row r="39525" spans="1:9" hidden="1" x14ac:dyDescent="0.25">
      <c r="A39525" s="1" t="s">
        <v>1866</v>
      </c>
      <c r="B39525" s="1" t="s">
        <v>792</v>
      </c>
      <c r="C39525" s="1" t="s">
        <v>41</v>
      </c>
      <c r="D39525">
        <v>6292</v>
      </c>
      <c r="E39525">
        <v>4095</v>
      </c>
      <c r="F39525" s="1" t="s">
        <v>165</v>
      </c>
      <c r="G39525" s="1" t="s">
        <v>1556</v>
      </c>
      <c r="H39525" s="1" t="s">
        <v>1557</v>
      </c>
      <c r="I39525" s="1" t="s">
        <v>1558</v>
      </c>
    </row>
    <row r="39526" spans="1:9" hidden="1" x14ac:dyDescent="0.25">
      <c r="A39526" s="1" t="s">
        <v>1866</v>
      </c>
      <c r="B39526" s="1" t="s">
        <v>792</v>
      </c>
      <c r="C39526" s="1" t="s">
        <v>37</v>
      </c>
      <c r="D39526">
        <v>6292</v>
      </c>
      <c r="E39526">
        <v>4095</v>
      </c>
      <c r="F39526" s="1" t="s">
        <v>165</v>
      </c>
      <c r="G39526" s="1" t="s">
        <v>1556</v>
      </c>
      <c r="H39526" s="1" t="s">
        <v>1557</v>
      </c>
      <c r="I39526" s="1" t="s">
        <v>1558</v>
      </c>
    </row>
    <row r="39527" spans="1:9" hidden="1" x14ac:dyDescent="0.25">
      <c r="A39527" s="1" t="s">
        <v>1866</v>
      </c>
      <c r="B39527" s="1" t="s">
        <v>792</v>
      </c>
      <c r="C39527" s="1" t="s">
        <v>41</v>
      </c>
      <c r="D39527">
        <v>6292</v>
      </c>
      <c r="E39527">
        <v>4095</v>
      </c>
      <c r="F39527" s="1" t="s">
        <v>165</v>
      </c>
      <c r="G39527" s="1" t="s">
        <v>1556</v>
      </c>
      <c r="H39527" s="1" t="s">
        <v>1557</v>
      </c>
      <c r="I39527" s="1" t="s">
        <v>1558</v>
      </c>
    </row>
    <row r="39528" spans="1:9" hidden="1" x14ac:dyDescent="0.25">
      <c r="A39528" s="1" t="s">
        <v>1866</v>
      </c>
      <c r="B39528" s="1" t="s">
        <v>792</v>
      </c>
      <c r="C39528" s="1" t="s">
        <v>817</v>
      </c>
      <c r="D39528">
        <v>6304</v>
      </c>
      <c r="E39528">
        <v>4107</v>
      </c>
      <c r="F39528" s="1" t="s">
        <v>12</v>
      </c>
      <c r="G39528" s="1" t="s">
        <v>818</v>
      </c>
      <c r="H39528" s="1" t="s">
        <v>819</v>
      </c>
      <c r="I39528" s="1" t="s">
        <v>820</v>
      </c>
    </row>
    <row r="39529" spans="1:9" hidden="1" x14ac:dyDescent="0.25">
      <c r="A39529" s="1" t="s">
        <v>1866</v>
      </c>
      <c r="B39529" s="1" t="s">
        <v>792</v>
      </c>
      <c r="C39529" s="1" t="s">
        <v>821</v>
      </c>
      <c r="D39529">
        <v>6305</v>
      </c>
      <c r="E39529">
        <v>4108</v>
      </c>
      <c r="F39529" s="1" t="s">
        <v>12</v>
      </c>
      <c r="G39529" s="1" t="s">
        <v>822</v>
      </c>
      <c r="H39529" s="1" t="s">
        <v>823</v>
      </c>
      <c r="I39529" s="1" t="s">
        <v>824</v>
      </c>
    </row>
    <row r="39530" spans="1:9" hidden="1" x14ac:dyDescent="0.25">
      <c r="A39530" s="1" t="s">
        <v>1866</v>
      </c>
      <c r="B39530" s="1" t="s">
        <v>792</v>
      </c>
      <c r="C39530" s="1" t="s">
        <v>817</v>
      </c>
      <c r="D39530">
        <v>6198</v>
      </c>
      <c r="E39530">
        <v>4012</v>
      </c>
      <c r="F39530" s="1" t="s">
        <v>12</v>
      </c>
      <c r="G39530" s="1" t="s">
        <v>818</v>
      </c>
      <c r="H39530" s="1" t="s">
        <v>825</v>
      </c>
      <c r="I39530" s="1" t="s">
        <v>820</v>
      </c>
    </row>
    <row r="39531" spans="1:9" hidden="1" x14ac:dyDescent="0.25">
      <c r="A39531" s="1" t="s">
        <v>1866</v>
      </c>
      <c r="B39531" s="1" t="s">
        <v>792</v>
      </c>
      <c r="C39531" s="1" t="s">
        <v>821</v>
      </c>
      <c r="D39531">
        <v>6199</v>
      </c>
      <c r="E39531">
        <v>4013</v>
      </c>
      <c r="F39531" s="1" t="s">
        <v>12</v>
      </c>
      <c r="G39531" s="1" t="s">
        <v>822</v>
      </c>
      <c r="H39531" s="1" t="s">
        <v>826</v>
      </c>
      <c r="I39531" s="1" t="s">
        <v>824</v>
      </c>
    </row>
    <row r="39532" spans="1:9" hidden="1" x14ac:dyDescent="0.25">
      <c r="A39532" s="1" t="s">
        <v>1866</v>
      </c>
      <c r="B39532" s="1" t="s">
        <v>792</v>
      </c>
      <c r="C39532" s="1" t="s">
        <v>817</v>
      </c>
      <c r="D39532">
        <v>6304</v>
      </c>
      <c r="E39532">
        <v>4107</v>
      </c>
      <c r="F39532" s="1" t="s">
        <v>12</v>
      </c>
      <c r="G39532" s="1" t="s">
        <v>818</v>
      </c>
      <c r="H39532" s="1" t="s">
        <v>819</v>
      </c>
      <c r="I39532" s="1" t="s">
        <v>820</v>
      </c>
    </row>
    <row r="39533" spans="1:9" hidden="1" x14ac:dyDescent="0.25">
      <c r="A39533" s="1" t="s">
        <v>1866</v>
      </c>
      <c r="B39533" s="1" t="s">
        <v>792</v>
      </c>
      <c r="C39533" s="1" t="s">
        <v>821</v>
      </c>
      <c r="D39533">
        <v>6305</v>
      </c>
      <c r="E39533">
        <v>4108</v>
      </c>
      <c r="F39533" s="1" t="s">
        <v>12</v>
      </c>
      <c r="G39533" s="1" t="s">
        <v>822</v>
      </c>
      <c r="H39533" s="1" t="s">
        <v>823</v>
      </c>
      <c r="I39533" s="1" t="s">
        <v>824</v>
      </c>
    </row>
    <row r="39534" spans="1:9" hidden="1" x14ac:dyDescent="0.25">
      <c r="A39534" s="1" t="s">
        <v>1866</v>
      </c>
      <c r="B39534" s="1" t="s">
        <v>792</v>
      </c>
      <c r="C39534" s="1" t="s">
        <v>817</v>
      </c>
      <c r="D39534">
        <v>6304</v>
      </c>
      <c r="E39534">
        <v>4107</v>
      </c>
      <c r="F39534" s="1" t="s">
        <v>12</v>
      </c>
      <c r="G39534" s="1" t="s">
        <v>818</v>
      </c>
      <c r="H39534" s="1" t="s">
        <v>819</v>
      </c>
      <c r="I39534" s="1" t="s">
        <v>820</v>
      </c>
    </row>
    <row r="39535" spans="1:9" hidden="1" x14ac:dyDescent="0.25">
      <c r="A39535" s="1" t="s">
        <v>1866</v>
      </c>
      <c r="B39535" s="1" t="s">
        <v>792</v>
      </c>
      <c r="C39535" s="1" t="s">
        <v>821</v>
      </c>
      <c r="D39535">
        <v>6305</v>
      </c>
      <c r="E39535">
        <v>4108</v>
      </c>
      <c r="F39535" s="1" t="s">
        <v>12</v>
      </c>
      <c r="G39535" s="1" t="s">
        <v>822</v>
      </c>
      <c r="H39535" s="1" t="s">
        <v>823</v>
      </c>
      <c r="I39535" s="1" t="s">
        <v>824</v>
      </c>
    </row>
    <row r="39536" spans="1:9" hidden="1" x14ac:dyDescent="0.25">
      <c r="A39536" s="1" t="s">
        <v>1866</v>
      </c>
      <c r="B39536" s="1" t="s">
        <v>792</v>
      </c>
      <c r="C39536" s="1" t="s">
        <v>16</v>
      </c>
      <c r="D39536">
        <v>6232</v>
      </c>
      <c r="E39536">
        <v>4045</v>
      </c>
      <c r="F39536" s="1" t="s">
        <v>140</v>
      </c>
      <c r="G39536" s="1" t="s">
        <v>1400</v>
      </c>
      <c r="H39536" s="1" t="s">
        <v>1401</v>
      </c>
      <c r="I39536" s="1" t="s">
        <v>1402</v>
      </c>
    </row>
    <row r="39537" spans="1:9" hidden="1" x14ac:dyDescent="0.25">
      <c r="A39537" s="1" t="s">
        <v>1866</v>
      </c>
      <c r="B39537" s="1" t="s">
        <v>792</v>
      </c>
      <c r="C39537" s="1" t="s">
        <v>16</v>
      </c>
      <c r="D39537">
        <v>6233</v>
      </c>
      <c r="E39537">
        <v>4045</v>
      </c>
      <c r="F39537" s="1" t="s">
        <v>140</v>
      </c>
      <c r="G39537" s="1" t="s">
        <v>1403</v>
      </c>
      <c r="H39537" s="1" t="s">
        <v>1401</v>
      </c>
      <c r="I39537" s="1" t="s">
        <v>1402</v>
      </c>
    </row>
    <row r="39538" spans="1:9" hidden="1" x14ac:dyDescent="0.25">
      <c r="A39538" s="1" t="s">
        <v>1866</v>
      </c>
      <c r="B39538" s="1" t="s">
        <v>792</v>
      </c>
      <c r="C39538" s="1" t="s">
        <v>16</v>
      </c>
      <c r="D39538">
        <v>6232</v>
      </c>
      <c r="E39538">
        <v>4045</v>
      </c>
      <c r="F39538" s="1" t="s">
        <v>140</v>
      </c>
      <c r="G39538" s="1" t="s">
        <v>1400</v>
      </c>
      <c r="H39538" s="1" t="s">
        <v>1401</v>
      </c>
      <c r="I39538" s="1" t="s">
        <v>1402</v>
      </c>
    </row>
    <row r="39539" spans="1:9" hidden="1" x14ac:dyDescent="0.25">
      <c r="A39539" s="1" t="s">
        <v>1866</v>
      </c>
      <c r="B39539" s="1" t="s">
        <v>792</v>
      </c>
      <c r="C39539" s="1" t="s">
        <v>16</v>
      </c>
      <c r="D39539">
        <v>6233</v>
      </c>
      <c r="E39539">
        <v>4045</v>
      </c>
      <c r="F39539" s="1" t="s">
        <v>140</v>
      </c>
      <c r="G39539" s="1" t="s">
        <v>1403</v>
      </c>
      <c r="H39539" s="1" t="s">
        <v>1401</v>
      </c>
      <c r="I39539" s="1" t="s">
        <v>1402</v>
      </c>
    </row>
    <row r="39540" spans="1:9" hidden="1" x14ac:dyDescent="0.25">
      <c r="A39540" s="1" t="s">
        <v>1866</v>
      </c>
      <c r="B39540" s="1" t="s">
        <v>792</v>
      </c>
      <c r="C39540" s="1" t="s">
        <v>16</v>
      </c>
      <c r="D39540">
        <v>6232</v>
      </c>
      <c r="E39540">
        <v>4045</v>
      </c>
      <c r="F39540" s="1" t="s">
        <v>140</v>
      </c>
      <c r="G39540" s="1" t="s">
        <v>1400</v>
      </c>
      <c r="H39540" s="1" t="s">
        <v>1401</v>
      </c>
      <c r="I39540" s="1" t="s">
        <v>1402</v>
      </c>
    </row>
    <row r="39541" spans="1:9" hidden="1" x14ac:dyDescent="0.25">
      <c r="A39541" s="1" t="s">
        <v>1866</v>
      </c>
      <c r="B39541" s="1" t="s">
        <v>792</v>
      </c>
      <c r="C39541" s="1" t="s">
        <v>16</v>
      </c>
      <c r="D39541">
        <v>6233</v>
      </c>
      <c r="E39541">
        <v>4045</v>
      </c>
      <c r="F39541" s="1" t="s">
        <v>140</v>
      </c>
      <c r="G39541" s="1" t="s">
        <v>1403</v>
      </c>
      <c r="H39541" s="1" t="s">
        <v>1401</v>
      </c>
      <c r="I39541" s="1" t="s">
        <v>1402</v>
      </c>
    </row>
    <row r="39542" spans="1:9" hidden="1" x14ac:dyDescent="0.25">
      <c r="A39542" s="1" t="s">
        <v>1866</v>
      </c>
      <c r="B39542" s="1" t="s">
        <v>792</v>
      </c>
      <c r="C39542" s="1" t="s">
        <v>16</v>
      </c>
      <c r="D39542">
        <v>6232</v>
      </c>
      <c r="E39542">
        <v>4045</v>
      </c>
      <c r="F39542" s="1" t="s">
        <v>140</v>
      </c>
      <c r="G39542" s="1" t="s">
        <v>1400</v>
      </c>
      <c r="H39542" s="1" t="s">
        <v>1401</v>
      </c>
      <c r="I39542" s="1" t="s">
        <v>1402</v>
      </c>
    </row>
    <row r="39543" spans="1:9" hidden="1" x14ac:dyDescent="0.25">
      <c r="A39543" s="1" t="s">
        <v>1866</v>
      </c>
      <c r="B39543" s="1" t="s">
        <v>792</v>
      </c>
      <c r="C39543" s="1" t="s">
        <v>16</v>
      </c>
      <c r="D39543">
        <v>6233</v>
      </c>
      <c r="E39543">
        <v>4045</v>
      </c>
      <c r="F39543" s="1" t="s">
        <v>140</v>
      </c>
      <c r="G39543" s="1" t="s">
        <v>1403</v>
      </c>
      <c r="H39543" s="1" t="s">
        <v>1401</v>
      </c>
      <c r="I39543" s="1" t="s">
        <v>1402</v>
      </c>
    </row>
    <row r="39544" spans="1:9" hidden="1" x14ac:dyDescent="0.25">
      <c r="A39544" s="1" t="s">
        <v>1866</v>
      </c>
      <c r="B39544" s="1" t="s">
        <v>792</v>
      </c>
      <c r="C39544" s="1" t="s">
        <v>91</v>
      </c>
      <c r="D39544">
        <v>6244</v>
      </c>
      <c r="E39544">
        <v>4053</v>
      </c>
      <c r="F39544" s="1" t="s">
        <v>32</v>
      </c>
      <c r="G39544" s="1" t="s">
        <v>1407</v>
      </c>
      <c r="H39544" s="1" t="s">
        <v>1408</v>
      </c>
      <c r="I39544" s="1" t="s">
        <v>1409</v>
      </c>
    </row>
    <row r="39545" spans="1:9" hidden="1" x14ac:dyDescent="0.25">
      <c r="A39545" s="1" t="s">
        <v>1866</v>
      </c>
      <c r="B39545" s="1" t="s">
        <v>792</v>
      </c>
      <c r="C39545" s="1" t="s">
        <v>92</v>
      </c>
      <c r="D39545">
        <v>6244</v>
      </c>
      <c r="E39545">
        <v>4053</v>
      </c>
      <c r="F39545" s="1" t="s">
        <v>32</v>
      </c>
      <c r="G39545" s="1" t="s">
        <v>1407</v>
      </c>
      <c r="H39545" s="1" t="s">
        <v>1408</v>
      </c>
      <c r="I39545" s="1" t="s">
        <v>1409</v>
      </c>
    </row>
    <row r="39546" spans="1:9" hidden="1" x14ac:dyDescent="0.25">
      <c r="A39546" s="1" t="s">
        <v>1866</v>
      </c>
      <c r="B39546" s="1" t="s">
        <v>792</v>
      </c>
      <c r="C39546" s="1" t="s">
        <v>92</v>
      </c>
      <c r="D39546">
        <v>6244</v>
      </c>
      <c r="E39546">
        <v>4053</v>
      </c>
      <c r="F39546" s="1" t="s">
        <v>32</v>
      </c>
      <c r="G39546" s="1" t="s">
        <v>1407</v>
      </c>
      <c r="H39546" s="1" t="s">
        <v>1408</v>
      </c>
      <c r="I39546" s="1" t="s">
        <v>1409</v>
      </c>
    </row>
    <row r="39547" spans="1:9" hidden="1" x14ac:dyDescent="0.25">
      <c r="A39547" s="1" t="s">
        <v>1866</v>
      </c>
      <c r="B39547" s="1" t="s">
        <v>792</v>
      </c>
      <c r="C39547" s="1" t="s">
        <v>91</v>
      </c>
      <c r="D39547">
        <v>6244</v>
      </c>
      <c r="E39547">
        <v>4053</v>
      </c>
      <c r="F39547" s="1" t="s">
        <v>32</v>
      </c>
      <c r="G39547" s="1" t="s">
        <v>1407</v>
      </c>
      <c r="H39547" s="1" t="s">
        <v>1408</v>
      </c>
      <c r="I39547" s="1" t="s">
        <v>1409</v>
      </c>
    </row>
    <row r="39548" spans="1:9" hidden="1" x14ac:dyDescent="0.25">
      <c r="A39548" s="1" t="s">
        <v>1866</v>
      </c>
      <c r="B39548" s="1" t="s">
        <v>792</v>
      </c>
      <c r="C39548" s="1" t="s">
        <v>864</v>
      </c>
      <c r="D39548">
        <v>6275</v>
      </c>
      <c r="E39548">
        <v>4078</v>
      </c>
      <c r="F39548" s="1" t="s">
        <v>140</v>
      </c>
      <c r="G39548" s="1" t="s">
        <v>1418</v>
      </c>
      <c r="H39548" s="1" t="s">
        <v>1419</v>
      </c>
      <c r="I39548" s="1" t="s">
        <v>1420</v>
      </c>
    </row>
    <row r="39549" spans="1:9" hidden="1" x14ac:dyDescent="0.25">
      <c r="A39549" s="1" t="s">
        <v>1866</v>
      </c>
      <c r="B39549" s="1" t="s">
        <v>792</v>
      </c>
      <c r="C39549" s="1" t="s">
        <v>864</v>
      </c>
      <c r="D39549">
        <v>6345</v>
      </c>
      <c r="E39549">
        <v>4148</v>
      </c>
      <c r="F39549" s="1" t="s">
        <v>122</v>
      </c>
      <c r="G39549" s="1" t="s">
        <v>1415</v>
      </c>
      <c r="H39549" s="1" t="s">
        <v>1416</v>
      </c>
      <c r="I39549" s="1" t="s">
        <v>1417</v>
      </c>
    </row>
    <row r="39550" spans="1:9" hidden="1" x14ac:dyDescent="0.25">
      <c r="A39550" s="1" t="s">
        <v>1867</v>
      </c>
      <c r="B39550" s="1" t="s">
        <v>792</v>
      </c>
      <c r="C39550" s="1" t="s">
        <v>27</v>
      </c>
      <c r="D39550">
        <v>6165</v>
      </c>
      <c r="E39550">
        <v>3979</v>
      </c>
      <c r="F39550" s="1" t="s">
        <v>12</v>
      </c>
      <c r="G39550" s="1" t="s">
        <v>793</v>
      </c>
      <c r="H39550" s="1" t="s">
        <v>1328</v>
      </c>
      <c r="I39550" s="1" t="s">
        <v>1329</v>
      </c>
    </row>
    <row r="39551" spans="1:9" hidden="1" x14ac:dyDescent="0.25">
      <c r="A39551" s="1" t="s">
        <v>1867</v>
      </c>
      <c r="B39551" s="1" t="s">
        <v>792</v>
      </c>
      <c r="C39551" s="1" t="s">
        <v>37</v>
      </c>
      <c r="D39551">
        <v>6288</v>
      </c>
      <c r="E39551">
        <v>4091</v>
      </c>
      <c r="F39551" s="1" t="s">
        <v>185</v>
      </c>
      <c r="G39551" s="1" t="s">
        <v>1330</v>
      </c>
      <c r="H39551" s="1" t="s">
        <v>1159</v>
      </c>
      <c r="I39551" s="1" t="s">
        <v>798</v>
      </c>
    </row>
    <row r="39552" spans="1:9" hidden="1" x14ac:dyDescent="0.25">
      <c r="A39552" s="1" t="s">
        <v>1867</v>
      </c>
      <c r="B39552" s="1" t="s">
        <v>792</v>
      </c>
      <c r="C39552" s="1" t="s">
        <v>37</v>
      </c>
      <c r="D39552">
        <v>6288</v>
      </c>
      <c r="E39552">
        <v>4091</v>
      </c>
      <c r="F39552" s="1" t="s">
        <v>185</v>
      </c>
      <c r="G39552" s="1" t="s">
        <v>1330</v>
      </c>
      <c r="H39552" s="1" t="s">
        <v>1159</v>
      </c>
      <c r="I39552" s="1" t="s">
        <v>798</v>
      </c>
    </row>
    <row r="39553" spans="1:9" hidden="1" x14ac:dyDescent="0.25">
      <c r="A39553" s="1" t="s">
        <v>1867</v>
      </c>
      <c r="B39553" s="1" t="s">
        <v>792</v>
      </c>
      <c r="C39553" s="1" t="s">
        <v>37</v>
      </c>
      <c r="D39553">
        <v>6288</v>
      </c>
      <c r="E39553">
        <v>4091</v>
      </c>
      <c r="F39553" s="1" t="s">
        <v>185</v>
      </c>
      <c r="G39553" s="1" t="s">
        <v>1330</v>
      </c>
      <c r="H39553" s="1" t="s">
        <v>1159</v>
      </c>
      <c r="I39553" s="1" t="s">
        <v>798</v>
      </c>
    </row>
    <row r="39554" spans="1:9" hidden="1" x14ac:dyDescent="0.25">
      <c r="A39554" s="1" t="s">
        <v>1867</v>
      </c>
      <c r="B39554" s="1" t="s">
        <v>792</v>
      </c>
      <c r="C39554" s="1" t="s">
        <v>37</v>
      </c>
      <c r="D39554">
        <v>6288</v>
      </c>
      <c r="E39554">
        <v>4091</v>
      </c>
      <c r="F39554" s="1" t="s">
        <v>185</v>
      </c>
      <c r="G39554" s="1" t="s">
        <v>1330</v>
      </c>
      <c r="H39554" s="1" t="s">
        <v>1159</v>
      </c>
      <c r="I39554" s="1" t="s">
        <v>798</v>
      </c>
    </row>
    <row r="39555" spans="1:9" hidden="1" x14ac:dyDescent="0.25">
      <c r="A39555" s="1" t="s">
        <v>1867</v>
      </c>
      <c r="B39555" s="1" t="s">
        <v>792</v>
      </c>
      <c r="C39555" s="1" t="s">
        <v>37</v>
      </c>
      <c r="D39555">
        <v>6288</v>
      </c>
      <c r="E39555">
        <v>4091</v>
      </c>
      <c r="F39555" s="1" t="s">
        <v>185</v>
      </c>
      <c r="G39555" s="1" t="s">
        <v>1330</v>
      </c>
      <c r="H39555" s="1" t="s">
        <v>1159</v>
      </c>
      <c r="I39555" s="1" t="s">
        <v>798</v>
      </c>
    </row>
    <row r="39556" spans="1:9" hidden="1" x14ac:dyDescent="0.25">
      <c r="A39556" s="1" t="s">
        <v>1867</v>
      </c>
      <c r="B39556" s="1" t="s">
        <v>792</v>
      </c>
      <c r="C39556" s="1" t="s">
        <v>805</v>
      </c>
      <c r="D39556">
        <v>6178</v>
      </c>
      <c r="E39556">
        <v>3992</v>
      </c>
      <c r="F39556" s="1" t="s">
        <v>32</v>
      </c>
      <c r="G39556" s="1" t="s">
        <v>806</v>
      </c>
      <c r="H39556" s="1" t="s">
        <v>807</v>
      </c>
      <c r="I39556" s="1" t="s">
        <v>808</v>
      </c>
    </row>
    <row r="39557" spans="1:9" hidden="1" x14ac:dyDescent="0.25">
      <c r="A39557" s="1" t="s">
        <v>1867</v>
      </c>
      <c r="B39557" s="1" t="s">
        <v>792</v>
      </c>
      <c r="C39557" s="1" t="s">
        <v>45</v>
      </c>
      <c r="D39557">
        <v>6181</v>
      </c>
      <c r="E39557">
        <v>3995</v>
      </c>
      <c r="F39557" s="1" t="s">
        <v>32</v>
      </c>
      <c r="G39557" s="1" t="s">
        <v>809</v>
      </c>
      <c r="H39557" s="1" t="s">
        <v>810</v>
      </c>
      <c r="I39557" s="1" t="s">
        <v>811</v>
      </c>
    </row>
    <row r="39558" spans="1:9" hidden="1" x14ac:dyDescent="0.25">
      <c r="A39558" s="1" t="s">
        <v>1867</v>
      </c>
      <c r="B39558" s="1" t="s">
        <v>792</v>
      </c>
      <c r="C39558" s="1" t="s">
        <v>50</v>
      </c>
      <c r="D39558">
        <v>6185</v>
      </c>
      <c r="E39558">
        <v>3999</v>
      </c>
      <c r="F39558" s="1" t="s">
        <v>12</v>
      </c>
      <c r="G39558" s="1" t="s">
        <v>1500</v>
      </c>
      <c r="H39558" s="1" t="s">
        <v>1501</v>
      </c>
      <c r="I39558" s="1" t="s">
        <v>1502</v>
      </c>
    </row>
    <row r="39559" spans="1:9" hidden="1" x14ac:dyDescent="0.25">
      <c r="A39559" s="1" t="s">
        <v>1867</v>
      </c>
      <c r="B39559" s="1" t="s">
        <v>792</v>
      </c>
      <c r="C39559" s="1" t="s">
        <v>51</v>
      </c>
      <c r="D39559">
        <v>6186</v>
      </c>
      <c r="E39559">
        <v>4000</v>
      </c>
      <c r="F39559" s="1" t="s">
        <v>12</v>
      </c>
      <c r="G39559" s="1" t="s">
        <v>1687</v>
      </c>
      <c r="H39559" s="1" t="s">
        <v>1688</v>
      </c>
      <c r="I39559" s="1" t="s">
        <v>1689</v>
      </c>
    </row>
    <row r="39560" spans="1:9" hidden="1" x14ac:dyDescent="0.25">
      <c r="A39560" s="1" t="s">
        <v>1867</v>
      </c>
      <c r="B39560" s="1" t="s">
        <v>792</v>
      </c>
      <c r="C39560" s="1" t="s">
        <v>52</v>
      </c>
      <c r="D39560">
        <v>6191</v>
      </c>
      <c r="E39560">
        <v>4005</v>
      </c>
      <c r="F39560" s="1" t="s">
        <v>363</v>
      </c>
      <c r="G39560" s="1" t="s">
        <v>812</v>
      </c>
      <c r="H39560" s="1" t="s">
        <v>813</v>
      </c>
      <c r="I39560" s="1" t="s">
        <v>814</v>
      </c>
    </row>
    <row r="39561" spans="1:9" hidden="1" x14ac:dyDescent="0.25">
      <c r="A39561" s="1" t="s">
        <v>1867</v>
      </c>
      <c r="B39561" s="1" t="s">
        <v>792</v>
      </c>
      <c r="C39561" s="1" t="s">
        <v>817</v>
      </c>
      <c r="D39561">
        <v>6198</v>
      </c>
      <c r="E39561">
        <v>4012</v>
      </c>
      <c r="F39561" s="1" t="s">
        <v>12</v>
      </c>
      <c r="G39561" s="1" t="s">
        <v>818</v>
      </c>
      <c r="H39561" s="1" t="s">
        <v>825</v>
      </c>
      <c r="I39561" s="1" t="s">
        <v>820</v>
      </c>
    </row>
    <row r="39562" spans="1:9" hidden="1" x14ac:dyDescent="0.25">
      <c r="A39562" s="1" t="s">
        <v>1867</v>
      </c>
      <c r="B39562" s="1" t="s">
        <v>792</v>
      </c>
      <c r="C39562" s="1" t="s">
        <v>821</v>
      </c>
      <c r="D39562">
        <v>6199</v>
      </c>
      <c r="E39562">
        <v>4013</v>
      </c>
      <c r="F39562" s="1" t="s">
        <v>12</v>
      </c>
      <c r="G39562" s="1" t="s">
        <v>822</v>
      </c>
      <c r="H39562" s="1" t="s">
        <v>826</v>
      </c>
      <c r="I39562" s="1" t="s">
        <v>824</v>
      </c>
    </row>
    <row r="39563" spans="1:9" hidden="1" x14ac:dyDescent="0.25">
      <c r="A39563" s="1" t="s">
        <v>1867</v>
      </c>
      <c r="B39563" s="1" t="s">
        <v>792</v>
      </c>
      <c r="C39563" s="1" t="s">
        <v>817</v>
      </c>
      <c r="D39563">
        <v>6198</v>
      </c>
      <c r="E39563">
        <v>4012</v>
      </c>
      <c r="F39563" s="1" t="s">
        <v>12</v>
      </c>
      <c r="G39563" s="1" t="s">
        <v>818</v>
      </c>
      <c r="H39563" s="1" t="s">
        <v>825</v>
      </c>
      <c r="I39563" s="1" t="s">
        <v>820</v>
      </c>
    </row>
    <row r="39564" spans="1:9" hidden="1" x14ac:dyDescent="0.25">
      <c r="A39564" s="1" t="s">
        <v>1867</v>
      </c>
      <c r="B39564" s="1" t="s">
        <v>792</v>
      </c>
      <c r="C39564" s="1" t="s">
        <v>821</v>
      </c>
      <c r="D39564">
        <v>6199</v>
      </c>
      <c r="E39564">
        <v>4013</v>
      </c>
      <c r="F39564" s="1" t="s">
        <v>12</v>
      </c>
      <c r="G39564" s="1" t="s">
        <v>822</v>
      </c>
      <c r="H39564" s="1" t="s">
        <v>826</v>
      </c>
      <c r="I39564" s="1" t="s">
        <v>824</v>
      </c>
    </row>
    <row r="39565" spans="1:9" hidden="1" x14ac:dyDescent="0.25">
      <c r="A39565" s="1" t="s">
        <v>1867</v>
      </c>
      <c r="B39565" s="1" t="s">
        <v>792</v>
      </c>
      <c r="C39565" s="1" t="s">
        <v>817</v>
      </c>
      <c r="D39565">
        <v>6304</v>
      </c>
      <c r="E39565">
        <v>4107</v>
      </c>
      <c r="F39565" s="1" t="s">
        <v>12</v>
      </c>
      <c r="G39565" s="1" t="s">
        <v>818</v>
      </c>
      <c r="H39565" s="1" t="s">
        <v>819</v>
      </c>
      <c r="I39565" s="1" t="s">
        <v>820</v>
      </c>
    </row>
    <row r="39566" spans="1:9" hidden="1" x14ac:dyDescent="0.25">
      <c r="A39566" s="1" t="s">
        <v>1867</v>
      </c>
      <c r="B39566" s="1" t="s">
        <v>792</v>
      </c>
      <c r="C39566" s="1" t="s">
        <v>821</v>
      </c>
      <c r="D39566">
        <v>6305</v>
      </c>
      <c r="E39566">
        <v>4108</v>
      </c>
      <c r="F39566" s="1" t="s">
        <v>12</v>
      </c>
      <c r="G39566" s="1" t="s">
        <v>822</v>
      </c>
      <c r="H39566" s="1" t="s">
        <v>823</v>
      </c>
      <c r="I39566" s="1" t="s">
        <v>824</v>
      </c>
    </row>
    <row r="39567" spans="1:9" hidden="1" x14ac:dyDescent="0.25">
      <c r="A39567" s="1" t="s">
        <v>1867</v>
      </c>
      <c r="B39567" s="1" t="s">
        <v>792</v>
      </c>
      <c r="C39567" s="1" t="s">
        <v>78</v>
      </c>
      <c r="D39567">
        <v>6220</v>
      </c>
      <c r="E39567">
        <v>4034</v>
      </c>
      <c r="F39567" s="1" t="s">
        <v>12</v>
      </c>
      <c r="G39567" s="1" t="s">
        <v>830</v>
      </c>
      <c r="H39567" s="1" t="s">
        <v>1531</v>
      </c>
      <c r="I39567" s="1" t="s">
        <v>1532</v>
      </c>
    </row>
    <row r="39568" spans="1:9" hidden="1" x14ac:dyDescent="0.25">
      <c r="A39568" s="1" t="s">
        <v>1867</v>
      </c>
      <c r="B39568" s="1" t="s">
        <v>792</v>
      </c>
      <c r="C39568" s="1" t="s">
        <v>82</v>
      </c>
      <c r="D39568">
        <v>6224</v>
      </c>
      <c r="E39568">
        <v>4038</v>
      </c>
      <c r="F39568" s="1" t="s">
        <v>32</v>
      </c>
      <c r="G39568" s="1" t="s">
        <v>1165</v>
      </c>
      <c r="H39568" s="1" t="s">
        <v>1166</v>
      </c>
      <c r="I39568" s="1" t="s">
        <v>1167</v>
      </c>
    </row>
    <row r="39569" spans="1:9" hidden="1" x14ac:dyDescent="0.25">
      <c r="A39569" s="1" t="s">
        <v>1867</v>
      </c>
      <c r="B39569" s="1" t="s">
        <v>792</v>
      </c>
      <c r="C39569" s="1" t="s">
        <v>837</v>
      </c>
      <c r="D39569">
        <v>6228</v>
      </c>
      <c r="E39569">
        <v>4042</v>
      </c>
      <c r="F39569" s="1" t="s">
        <v>32</v>
      </c>
      <c r="G39569" s="1" t="s">
        <v>838</v>
      </c>
      <c r="H39569" s="1" t="s">
        <v>839</v>
      </c>
      <c r="I39569" s="1" t="s">
        <v>840</v>
      </c>
    </row>
    <row r="39570" spans="1:9" hidden="1" x14ac:dyDescent="0.25">
      <c r="A39570" s="1" t="s">
        <v>1867</v>
      </c>
      <c r="B39570" s="1" t="s">
        <v>792</v>
      </c>
      <c r="C39570" s="1" t="s">
        <v>16</v>
      </c>
      <c r="D39570">
        <v>6231</v>
      </c>
      <c r="E39570">
        <v>4044</v>
      </c>
      <c r="F39570" s="1" t="s">
        <v>140</v>
      </c>
      <c r="G39570" s="1" t="s">
        <v>1168</v>
      </c>
      <c r="H39570" s="1" t="s">
        <v>1401</v>
      </c>
      <c r="I39570" s="1" t="s">
        <v>1455</v>
      </c>
    </row>
    <row r="39571" spans="1:9" hidden="1" x14ac:dyDescent="0.25">
      <c r="A39571" s="1" t="s">
        <v>1867</v>
      </c>
      <c r="B39571" s="1" t="s">
        <v>792</v>
      </c>
      <c r="C39571" s="1" t="s">
        <v>16</v>
      </c>
      <c r="D39571">
        <v>6232</v>
      </c>
      <c r="E39571">
        <v>4045</v>
      </c>
      <c r="F39571" s="1" t="s">
        <v>140</v>
      </c>
      <c r="G39571" s="1" t="s">
        <v>1400</v>
      </c>
      <c r="H39571" s="1" t="s">
        <v>1401</v>
      </c>
      <c r="I39571" s="1" t="s">
        <v>1402</v>
      </c>
    </row>
    <row r="39572" spans="1:9" hidden="1" x14ac:dyDescent="0.25">
      <c r="A39572" s="1" t="s">
        <v>1867</v>
      </c>
      <c r="B39572" s="1" t="s">
        <v>792</v>
      </c>
      <c r="C39572" s="1" t="s">
        <v>16</v>
      </c>
      <c r="D39572">
        <v>6233</v>
      </c>
      <c r="E39572">
        <v>4045</v>
      </c>
      <c r="F39572" s="1" t="s">
        <v>140</v>
      </c>
      <c r="G39572" s="1" t="s">
        <v>1403</v>
      </c>
      <c r="H39572" s="1" t="s">
        <v>1401</v>
      </c>
      <c r="I39572" s="1" t="s">
        <v>1402</v>
      </c>
    </row>
    <row r="39573" spans="1:9" hidden="1" x14ac:dyDescent="0.25">
      <c r="A39573" s="1" t="s">
        <v>1867</v>
      </c>
      <c r="B39573" s="1" t="s">
        <v>792</v>
      </c>
      <c r="C39573" s="1" t="s">
        <v>16</v>
      </c>
      <c r="D39573">
        <v>6231</v>
      </c>
      <c r="E39573">
        <v>4044</v>
      </c>
      <c r="F39573" s="1" t="s">
        <v>140</v>
      </c>
      <c r="G39573" s="1" t="s">
        <v>1168</v>
      </c>
      <c r="H39573" s="1" t="s">
        <v>1401</v>
      </c>
      <c r="I39573" s="1" t="s">
        <v>1455</v>
      </c>
    </row>
    <row r="39574" spans="1:9" hidden="1" x14ac:dyDescent="0.25">
      <c r="A39574" s="1" t="s">
        <v>1867</v>
      </c>
      <c r="B39574" s="1" t="s">
        <v>792</v>
      </c>
      <c r="C39574" s="1" t="s">
        <v>91</v>
      </c>
      <c r="D39574">
        <v>6242</v>
      </c>
      <c r="E39574">
        <v>4051</v>
      </c>
      <c r="F39574" s="1" t="s">
        <v>12</v>
      </c>
      <c r="G39574" s="1" t="s">
        <v>1519</v>
      </c>
      <c r="H39574" s="1" t="s">
        <v>1520</v>
      </c>
      <c r="I39574" s="1" t="s">
        <v>1521</v>
      </c>
    </row>
    <row r="39575" spans="1:9" hidden="1" x14ac:dyDescent="0.25">
      <c r="A39575" s="1" t="s">
        <v>1867</v>
      </c>
      <c r="B39575" s="1" t="s">
        <v>792</v>
      </c>
      <c r="C39575" s="1" t="s">
        <v>92</v>
      </c>
      <c r="D39575">
        <v>6241</v>
      </c>
      <c r="E39575">
        <v>4050</v>
      </c>
      <c r="F39575" s="1" t="s">
        <v>165</v>
      </c>
      <c r="G39575" s="1" t="s">
        <v>849</v>
      </c>
      <c r="H39575" s="1" t="s">
        <v>850</v>
      </c>
      <c r="I39575" s="1" t="s">
        <v>851</v>
      </c>
    </row>
    <row r="39576" spans="1:9" hidden="1" x14ac:dyDescent="0.25">
      <c r="A39576" s="1" t="s">
        <v>1867</v>
      </c>
      <c r="B39576" s="1" t="s">
        <v>792</v>
      </c>
      <c r="C39576" s="1" t="s">
        <v>91</v>
      </c>
      <c r="D39576">
        <v>6241</v>
      </c>
      <c r="E39576">
        <v>4050</v>
      </c>
      <c r="F39576" s="1" t="s">
        <v>165</v>
      </c>
      <c r="G39576" s="1" t="s">
        <v>849</v>
      </c>
      <c r="H39576" s="1" t="s">
        <v>850</v>
      </c>
      <c r="I39576" s="1" t="s">
        <v>851</v>
      </c>
    </row>
    <row r="39577" spans="1:9" hidden="1" x14ac:dyDescent="0.25">
      <c r="A39577" s="1" t="s">
        <v>1867</v>
      </c>
      <c r="B39577" s="1" t="s">
        <v>792</v>
      </c>
      <c r="C39577" s="1" t="s">
        <v>92</v>
      </c>
      <c r="D39577">
        <v>6314</v>
      </c>
      <c r="E39577">
        <v>4117</v>
      </c>
      <c r="F39577" s="1" t="s">
        <v>12</v>
      </c>
      <c r="G39577" s="1" t="s">
        <v>1410</v>
      </c>
      <c r="H39577" s="1" t="s">
        <v>1411</v>
      </c>
      <c r="I39577" s="1" t="s">
        <v>1412</v>
      </c>
    </row>
    <row r="39578" spans="1:9" hidden="1" x14ac:dyDescent="0.25">
      <c r="A39578" s="1" t="s">
        <v>1867</v>
      </c>
      <c r="B39578" s="1" t="s">
        <v>792</v>
      </c>
      <c r="C39578" s="1" t="s">
        <v>91</v>
      </c>
      <c r="D39578">
        <v>6242</v>
      </c>
      <c r="E39578">
        <v>4051</v>
      </c>
      <c r="F39578" s="1" t="s">
        <v>12</v>
      </c>
      <c r="G39578" s="1" t="s">
        <v>1519</v>
      </c>
      <c r="H39578" s="1" t="s">
        <v>1520</v>
      </c>
      <c r="I39578" s="1" t="s">
        <v>1521</v>
      </c>
    </row>
    <row r="39579" spans="1:9" hidden="1" x14ac:dyDescent="0.25">
      <c r="A39579" s="1" t="s">
        <v>1867</v>
      </c>
      <c r="B39579" s="1" t="s">
        <v>792</v>
      </c>
      <c r="C39579" s="1" t="s">
        <v>92</v>
      </c>
      <c r="D39579">
        <v>6242</v>
      </c>
      <c r="E39579">
        <v>4051</v>
      </c>
      <c r="F39579" s="1" t="s">
        <v>12</v>
      </c>
      <c r="G39579" s="1" t="s">
        <v>1519</v>
      </c>
      <c r="H39579" s="1" t="s">
        <v>1520</v>
      </c>
      <c r="I39579" s="1" t="s">
        <v>1521</v>
      </c>
    </row>
    <row r="39580" spans="1:9" hidden="1" x14ac:dyDescent="0.25">
      <c r="A39580" s="1" t="s">
        <v>1867</v>
      </c>
      <c r="B39580" s="1" t="s">
        <v>792</v>
      </c>
      <c r="C39580" s="1" t="s">
        <v>91</v>
      </c>
      <c r="D39580">
        <v>6314</v>
      </c>
      <c r="E39580">
        <v>4117</v>
      </c>
      <c r="F39580" s="1" t="s">
        <v>12</v>
      </c>
      <c r="G39580" s="1" t="s">
        <v>1410</v>
      </c>
      <c r="H39580" s="1" t="s">
        <v>1411</v>
      </c>
      <c r="I39580" s="1" t="s">
        <v>1412</v>
      </c>
    </row>
    <row r="39581" spans="1:9" hidden="1" x14ac:dyDescent="0.25">
      <c r="A39581" s="1" t="s">
        <v>1867</v>
      </c>
      <c r="B39581" s="1" t="s">
        <v>792</v>
      </c>
      <c r="C39581" s="1" t="s">
        <v>92</v>
      </c>
      <c r="D39581">
        <v>6314</v>
      </c>
      <c r="E39581">
        <v>4117</v>
      </c>
      <c r="F39581" s="1" t="s">
        <v>12</v>
      </c>
      <c r="G39581" s="1" t="s">
        <v>1410</v>
      </c>
      <c r="H39581" s="1" t="s">
        <v>1411</v>
      </c>
      <c r="I39581" s="1" t="s">
        <v>1412</v>
      </c>
    </row>
    <row r="39582" spans="1:9" hidden="1" x14ac:dyDescent="0.25">
      <c r="A39582" s="1" t="s">
        <v>1867</v>
      </c>
      <c r="B39582" s="1" t="s">
        <v>792</v>
      </c>
      <c r="C39582" s="1" t="s">
        <v>860</v>
      </c>
      <c r="D39582">
        <v>6333</v>
      </c>
      <c r="E39582">
        <v>4136</v>
      </c>
      <c r="F39582" s="1" t="s">
        <v>12</v>
      </c>
      <c r="G39582" s="1" t="s">
        <v>861</v>
      </c>
      <c r="H39582" s="1" t="s">
        <v>1522</v>
      </c>
      <c r="I39582" s="1" t="s">
        <v>1523</v>
      </c>
    </row>
    <row r="39583" spans="1:9" hidden="1" x14ac:dyDescent="0.25">
      <c r="A39583" s="1" t="s">
        <v>1867</v>
      </c>
      <c r="B39583" s="1" t="s">
        <v>792</v>
      </c>
      <c r="C39583" s="1" t="s">
        <v>860</v>
      </c>
      <c r="D39583">
        <v>6333</v>
      </c>
      <c r="E39583">
        <v>4136</v>
      </c>
      <c r="F39583" s="1" t="s">
        <v>12</v>
      </c>
      <c r="G39583" s="1" t="s">
        <v>861</v>
      </c>
      <c r="H39583" s="1" t="s">
        <v>1522</v>
      </c>
      <c r="I39583" s="1" t="s">
        <v>1523</v>
      </c>
    </row>
    <row r="39584" spans="1:9" hidden="1" x14ac:dyDescent="0.25">
      <c r="A39584" s="1" t="s">
        <v>1867</v>
      </c>
      <c r="B39584" s="1" t="s">
        <v>792</v>
      </c>
      <c r="C39584" s="1" t="s">
        <v>860</v>
      </c>
      <c r="D39584">
        <v>6333</v>
      </c>
      <c r="E39584">
        <v>4136</v>
      </c>
      <c r="F39584" s="1" t="s">
        <v>12</v>
      </c>
      <c r="G39584" s="1" t="s">
        <v>861</v>
      </c>
      <c r="H39584" s="1" t="s">
        <v>1522</v>
      </c>
      <c r="I39584" s="1" t="s">
        <v>1523</v>
      </c>
    </row>
    <row r="39585" spans="1:9" hidden="1" x14ac:dyDescent="0.25">
      <c r="A39585" s="1" t="s">
        <v>1867</v>
      </c>
      <c r="B39585" s="1" t="s">
        <v>792</v>
      </c>
      <c r="C39585" s="1" t="s">
        <v>860</v>
      </c>
      <c r="D39585">
        <v>6333</v>
      </c>
      <c r="E39585">
        <v>4136</v>
      </c>
      <c r="F39585" s="1" t="s">
        <v>12</v>
      </c>
      <c r="G39585" s="1" t="s">
        <v>861</v>
      </c>
      <c r="H39585" s="1" t="s">
        <v>1522</v>
      </c>
      <c r="I39585" s="1" t="s">
        <v>1523</v>
      </c>
    </row>
    <row r="39586" spans="1:9" hidden="1" x14ac:dyDescent="0.25">
      <c r="A39586" s="1" t="s">
        <v>1867</v>
      </c>
      <c r="B39586" s="1" t="s">
        <v>792</v>
      </c>
      <c r="C39586" s="1" t="s">
        <v>864</v>
      </c>
      <c r="D39586">
        <v>6308</v>
      </c>
      <c r="E39586">
        <v>4111</v>
      </c>
      <c r="F39586" s="1" t="s">
        <v>32</v>
      </c>
      <c r="G39586" s="1" t="s">
        <v>865</v>
      </c>
      <c r="H39586" s="1" t="s">
        <v>866</v>
      </c>
      <c r="I39586" s="1" t="s">
        <v>867</v>
      </c>
    </row>
    <row r="39587" spans="1:9" hidden="1" x14ac:dyDescent="0.25">
      <c r="A39587" s="1" t="s">
        <v>1867</v>
      </c>
      <c r="B39587" s="1" t="s">
        <v>792</v>
      </c>
      <c r="C39587" s="1" t="s">
        <v>864</v>
      </c>
      <c r="D39587">
        <v>6347</v>
      </c>
      <c r="E39587">
        <v>4150</v>
      </c>
      <c r="F39587" s="1" t="s">
        <v>32</v>
      </c>
      <c r="G39587" s="1" t="s">
        <v>868</v>
      </c>
      <c r="H39587" s="1" t="s">
        <v>869</v>
      </c>
      <c r="I39587" s="1" t="s">
        <v>870</v>
      </c>
    </row>
    <row r="39588" spans="1:9" hidden="1" x14ac:dyDescent="0.25">
      <c r="A39588" s="1" t="s">
        <v>1867</v>
      </c>
      <c r="B39588" s="1" t="s">
        <v>792</v>
      </c>
      <c r="C39588" s="1" t="s">
        <v>864</v>
      </c>
      <c r="D39588">
        <v>6348</v>
      </c>
      <c r="E39588">
        <v>4151</v>
      </c>
      <c r="F39588" s="1" t="s">
        <v>32</v>
      </c>
      <c r="G39588" s="1" t="s">
        <v>871</v>
      </c>
      <c r="H39588" s="1" t="s">
        <v>872</v>
      </c>
      <c r="I39588" s="1" t="s">
        <v>873</v>
      </c>
    </row>
    <row r="39589" spans="1:9" hidden="1" x14ac:dyDescent="0.25">
      <c r="A39589" s="1" t="s">
        <v>1867</v>
      </c>
      <c r="B39589" s="1" t="s">
        <v>792</v>
      </c>
      <c r="C39589" s="1" t="s">
        <v>864</v>
      </c>
      <c r="D39589">
        <v>6275</v>
      </c>
      <c r="E39589">
        <v>4078</v>
      </c>
      <c r="F39589" s="1" t="s">
        <v>140</v>
      </c>
      <c r="G39589" s="1" t="s">
        <v>1418</v>
      </c>
      <c r="H39589" s="1" t="s">
        <v>1419</v>
      </c>
      <c r="I39589" s="1" t="s">
        <v>1420</v>
      </c>
    </row>
    <row r="39590" spans="1:9" hidden="1" x14ac:dyDescent="0.25">
      <c r="A39590" s="1" t="s">
        <v>1867</v>
      </c>
      <c r="B39590" s="1" t="s">
        <v>792</v>
      </c>
      <c r="C39590" s="1" t="s">
        <v>864</v>
      </c>
      <c r="D39590">
        <v>6308</v>
      </c>
      <c r="E39590">
        <v>4111</v>
      </c>
      <c r="F39590" s="1" t="s">
        <v>32</v>
      </c>
      <c r="G39590" s="1" t="s">
        <v>865</v>
      </c>
      <c r="H39590" s="1" t="s">
        <v>866</v>
      </c>
      <c r="I39590" s="1" t="s">
        <v>867</v>
      </c>
    </row>
    <row r="39591" spans="1:9" hidden="1" x14ac:dyDescent="0.25">
      <c r="A39591" s="1" t="s">
        <v>1867</v>
      </c>
      <c r="B39591" s="1" t="s">
        <v>792</v>
      </c>
      <c r="C39591" s="1" t="s">
        <v>864</v>
      </c>
      <c r="D39591">
        <v>6350</v>
      </c>
      <c r="E39591">
        <v>4153</v>
      </c>
      <c r="F39591" s="1" t="s">
        <v>32</v>
      </c>
      <c r="G39591" s="1" t="s">
        <v>874</v>
      </c>
      <c r="H39591" s="1" t="s">
        <v>875</v>
      </c>
      <c r="I39591" s="1" t="s">
        <v>876</v>
      </c>
    </row>
    <row r="39592" spans="1:9" hidden="1" x14ac:dyDescent="0.25">
      <c r="A39592" s="1" t="s">
        <v>1867</v>
      </c>
      <c r="B39592" s="1" t="s">
        <v>856</v>
      </c>
      <c r="C39592" s="1" t="s">
        <v>864</v>
      </c>
      <c r="D39592">
        <v>6276</v>
      </c>
      <c r="E39592">
        <v>4079</v>
      </c>
      <c r="F39592" s="1" t="s">
        <v>140</v>
      </c>
      <c r="G39592" s="1" t="s">
        <v>1424</v>
      </c>
      <c r="H39592" s="1" t="s">
        <v>1425</v>
      </c>
      <c r="I39592" s="1" t="s">
        <v>1420</v>
      </c>
    </row>
    <row r="39593" spans="1:9" hidden="1" x14ac:dyDescent="0.25">
      <c r="A39593" s="1" t="s">
        <v>1867</v>
      </c>
      <c r="B39593" s="1" t="s">
        <v>856</v>
      </c>
      <c r="C39593" s="1" t="s">
        <v>864</v>
      </c>
      <c r="D39593">
        <v>6309</v>
      </c>
      <c r="E39593">
        <v>4112</v>
      </c>
      <c r="F39593" s="1" t="s">
        <v>32</v>
      </c>
      <c r="G39593" s="1" t="s">
        <v>877</v>
      </c>
      <c r="H39593" s="1" t="s">
        <v>878</v>
      </c>
      <c r="I39593" s="1" t="s">
        <v>867</v>
      </c>
    </row>
    <row r="39594" spans="1:9" hidden="1" x14ac:dyDescent="0.25">
      <c r="A39594" s="1" t="s">
        <v>1867</v>
      </c>
      <c r="B39594" s="1" t="s">
        <v>790</v>
      </c>
      <c r="C39594" s="1" t="s">
        <v>864</v>
      </c>
      <c r="D39594">
        <v>6331</v>
      </c>
      <c r="E39594">
        <v>4134</v>
      </c>
      <c r="F39594" s="1" t="s">
        <v>140</v>
      </c>
      <c r="G39594" s="1" t="s">
        <v>1441</v>
      </c>
      <c r="H39594" s="1" t="s">
        <v>1438</v>
      </c>
      <c r="I39594" s="1" t="s">
        <v>1420</v>
      </c>
    </row>
    <row r="39595" spans="1:9" hidden="1" x14ac:dyDescent="0.25">
      <c r="A39595" s="1" t="s">
        <v>1867</v>
      </c>
      <c r="B39595" s="1" t="s">
        <v>792</v>
      </c>
      <c r="C39595" s="1" t="s">
        <v>864</v>
      </c>
      <c r="D39595">
        <v>6275</v>
      </c>
      <c r="E39595">
        <v>4078</v>
      </c>
      <c r="F39595" s="1" t="s">
        <v>140</v>
      </c>
      <c r="G39595" s="1" t="s">
        <v>1418</v>
      </c>
      <c r="H39595" s="1" t="s">
        <v>1419</v>
      </c>
      <c r="I39595" s="1" t="s">
        <v>1420</v>
      </c>
    </row>
    <row r="39596" spans="1:9" hidden="1" x14ac:dyDescent="0.25">
      <c r="A39596" s="1" t="s">
        <v>1867</v>
      </c>
      <c r="B39596" s="1" t="s">
        <v>792</v>
      </c>
      <c r="C39596" s="1" t="s">
        <v>864</v>
      </c>
      <c r="D39596">
        <v>6308</v>
      </c>
      <c r="E39596">
        <v>4111</v>
      </c>
      <c r="F39596" s="1" t="s">
        <v>32</v>
      </c>
      <c r="G39596" s="1" t="s">
        <v>865</v>
      </c>
      <c r="H39596" s="1" t="s">
        <v>866</v>
      </c>
      <c r="I39596" s="1" t="s">
        <v>867</v>
      </c>
    </row>
    <row r="39597" spans="1:9" hidden="1" x14ac:dyDescent="0.25">
      <c r="A39597" s="1" t="s">
        <v>1867</v>
      </c>
      <c r="B39597" s="1" t="s">
        <v>792</v>
      </c>
      <c r="C39597" s="1" t="s">
        <v>864</v>
      </c>
      <c r="D39597">
        <v>6350</v>
      </c>
      <c r="E39597">
        <v>4153</v>
      </c>
      <c r="F39597" s="1" t="s">
        <v>32</v>
      </c>
      <c r="G39597" s="1" t="s">
        <v>874</v>
      </c>
      <c r="H39597" s="1" t="s">
        <v>875</v>
      </c>
      <c r="I39597" s="1" t="s">
        <v>876</v>
      </c>
    </row>
    <row r="39598" spans="1:9" hidden="1" x14ac:dyDescent="0.25">
      <c r="A39598" s="1" t="s">
        <v>1867</v>
      </c>
      <c r="B39598" s="1" t="s">
        <v>856</v>
      </c>
      <c r="C39598" s="1" t="s">
        <v>864</v>
      </c>
      <c r="D39598">
        <v>6276</v>
      </c>
      <c r="E39598">
        <v>4079</v>
      </c>
      <c r="F39598" s="1" t="s">
        <v>140</v>
      </c>
      <c r="G39598" s="1" t="s">
        <v>1424</v>
      </c>
      <c r="H39598" s="1" t="s">
        <v>1425</v>
      </c>
      <c r="I39598" s="1" t="s">
        <v>1420</v>
      </c>
    </row>
    <row r="39599" spans="1:9" hidden="1" x14ac:dyDescent="0.25">
      <c r="A39599" s="1" t="s">
        <v>1867</v>
      </c>
      <c r="B39599" s="1" t="s">
        <v>856</v>
      </c>
      <c r="C39599" s="1" t="s">
        <v>864</v>
      </c>
      <c r="D39599">
        <v>6309</v>
      </c>
      <c r="E39599">
        <v>4112</v>
      </c>
      <c r="F39599" s="1" t="s">
        <v>32</v>
      </c>
      <c r="G39599" s="1" t="s">
        <v>877</v>
      </c>
      <c r="H39599" s="1" t="s">
        <v>878</v>
      </c>
      <c r="I39599" s="1" t="s">
        <v>867</v>
      </c>
    </row>
    <row r="39600" spans="1:9" hidden="1" x14ac:dyDescent="0.25">
      <c r="A39600" s="1" t="s">
        <v>1867</v>
      </c>
      <c r="B39600" s="1" t="s">
        <v>790</v>
      </c>
      <c r="C39600" s="1" t="s">
        <v>864</v>
      </c>
      <c r="D39600">
        <v>6331</v>
      </c>
      <c r="E39600">
        <v>4134</v>
      </c>
      <c r="F39600" s="1" t="s">
        <v>140</v>
      </c>
      <c r="G39600" s="1" t="s">
        <v>1441</v>
      </c>
      <c r="H39600" s="1" t="s">
        <v>1438</v>
      </c>
      <c r="I39600" s="1" t="s">
        <v>1420</v>
      </c>
    </row>
    <row r="39601" spans="1:9" hidden="1" x14ac:dyDescent="0.25">
      <c r="A39601" s="1" t="s">
        <v>1867</v>
      </c>
      <c r="B39601" s="1" t="s">
        <v>792</v>
      </c>
      <c r="C39601" s="1" t="s">
        <v>881</v>
      </c>
      <c r="D39601">
        <v>6325</v>
      </c>
      <c r="E39601">
        <v>4128</v>
      </c>
      <c r="F39601" s="1" t="s">
        <v>32</v>
      </c>
      <c r="G39601" s="1" t="s">
        <v>882</v>
      </c>
      <c r="H39601" s="1" t="s">
        <v>883</v>
      </c>
      <c r="I39601" s="1" t="s">
        <v>884</v>
      </c>
    </row>
    <row r="39602" spans="1:9" hidden="1" x14ac:dyDescent="0.25">
      <c r="A39602" s="1" t="s">
        <v>1867</v>
      </c>
      <c r="B39602" s="1" t="s">
        <v>792</v>
      </c>
      <c r="C39602" s="1" t="s">
        <v>887</v>
      </c>
      <c r="D39602">
        <v>5416</v>
      </c>
      <c r="E39602">
        <v>3473</v>
      </c>
      <c r="F39602" s="1" t="s">
        <v>32</v>
      </c>
      <c r="G39602" s="1" t="s">
        <v>888</v>
      </c>
      <c r="H39602" s="1" t="s">
        <v>889</v>
      </c>
      <c r="I39602" s="1" t="s">
        <v>890</v>
      </c>
    </row>
    <row r="39603" spans="1:9" hidden="1" x14ac:dyDescent="0.25">
      <c r="A39603" s="1" t="s">
        <v>1867</v>
      </c>
      <c r="B39603" s="1" t="s">
        <v>856</v>
      </c>
      <c r="C39603" s="1" t="s">
        <v>887</v>
      </c>
      <c r="D39603">
        <v>5417</v>
      </c>
      <c r="E39603">
        <v>3474</v>
      </c>
      <c r="F39603" s="1" t="s">
        <v>32</v>
      </c>
      <c r="G39603" s="1" t="s">
        <v>891</v>
      </c>
      <c r="H39603" s="1" t="s">
        <v>892</v>
      </c>
      <c r="I39603" s="1" t="s">
        <v>893</v>
      </c>
    </row>
    <row r="39604" spans="1:9" hidden="1" x14ac:dyDescent="0.25">
      <c r="A39604" s="1" t="s">
        <v>1867</v>
      </c>
      <c r="B39604" s="1" t="s">
        <v>792</v>
      </c>
      <c r="C39604" s="1" t="s">
        <v>887</v>
      </c>
      <c r="D39604">
        <v>5416</v>
      </c>
      <c r="E39604">
        <v>3473</v>
      </c>
      <c r="F39604" s="1" t="s">
        <v>32</v>
      </c>
      <c r="G39604" s="1" t="s">
        <v>888</v>
      </c>
      <c r="H39604" s="1" t="s">
        <v>889</v>
      </c>
      <c r="I39604" s="1" t="s">
        <v>890</v>
      </c>
    </row>
    <row r="39605" spans="1:9" hidden="1" x14ac:dyDescent="0.25">
      <c r="A39605" s="1" t="s">
        <v>1867</v>
      </c>
      <c r="B39605" s="1" t="s">
        <v>856</v>
      </c>
      <c r="C39605" s="1" t="s">
        <v>887</v>
      </c>
      <c r="D39605">
        <v>5417</v>
      </c>
      <c r="E39605">
        <v>3474</v>
      </c>
      <c r="F39605" s="1" t="s">
        <v>32</v>
      </c>
      <c r="G39605" s="1" t="s">
        <v>891</v>
      </c>
      <c r="H39605" s="1" t="s">
        <v>892</v>
      </c>
      <c r="I39605" s="1" t="s">
        <v>893</v>
      </c>
    </row>
    <row r="39606" spans="1:9" hidden="1" x14ac:dyDescent="0.25">
      <c r="A39606" s="1" t="s">
        <v>1867</v>
      </c>
      <c r="B39606" s="1" t="s">
        <v>792</v>
      </c>
      <c r="C39606" s="1" t="s">
        <v>887</v>
      </c>
      <c r="D39606">
        <v>5416</v>
      </c>
      <c r="E39606">
        <v>3473</v>
      </c>
      <c r="F39606" s="1" t="s">
        <v>32</v>
      </c>
      <c r="G39606" s="1" t="s">
        <v>888</v>
      </c>
      <c r="H39606" s="1" t="s">
        <v>889</v>
      </c>
      <c r="I39606" s="1" t="s">
        <v>890</v>
      </c>
    </row>
    <row r="39607" spans="1:9" hidden="1" x14ac:dyDescent="0.25">
      <c r="A39607" s="1" t="s">
        <v>1867</v>
      </c>
      <c r="B39607" s="1" t="s">
        <v>856</v>
      </c>
      <c r="C39607" s="1" t="s">
        <v>887</v>
      </c>
      <c r="D39607">
        <v>5417</v>
      </c>
      <c r="E39607">
        <v>3474</v>
      </c>
      <c r="F39607" s="1" t="s">
        <v>32</v>
      </c>
      <c r="G39607" s="1" t="s">
        <v>891</v>
      </c>
      <c r="H39607" s="1" t="s">
        <v>892</v>
      </c>
      <c r="I39607" s="1" t="s">
        <v>893</v>
      </c>
    </row>
    <row r="39608" spans="1:9" hidden="1" x14ac:dyDescent="0.25">
      <c r="A39608" s="1" t="s">
        <v>1867</v>
      </c>
      <c r="B39608" s="1" t="s">
        <v>792</v>
      </c>
      <c r="C39608" s="1" t="s">
        <v>887</v>
      </c>
      <c r="D39608">
        <v>5416</v>
      </c>
      <c r="E39608">
        <v>3473</v>
      </c>
      <c r="F39608" s="1" t="s">
        <v>32</v>
      </c>
      <c r="G39608" s="1" t="s">
        <v>888</v>
      </c>
      <c r="H39608" s="1" t="s">
        <v>889</v>
      </c>
      <c r="I39608" s="1" t="s">
        <v>890</v>
      </c>
    </row>
    <row r="39609" spans="1:9" hidden="1" x14ac:dyDescent="0.25">
      <c r="A39609" s="1" t="s">
        <v>1867</v>
      </c>
      <c r="B39609" s="1" t="s">
        <v>856</v>
      </c>
      <c r="C39609" s="1" t="s">
        <v>887</v>
      </c>
      <c r="D39609">
        <v>5417</v>
      </c>
      <c r="E39609">
        <v>3474</v>
      </c>
      <c r="F39609" s="1" t="s">
        <v>32</v>
      </c>
      <c r="G39609" s="1" t="s">
        <v>891</v>
      </c>
      <c r="H39609" s="1" t="s">
        <v>892</v>
      </c>
      <c r="I39609" s="1" t="s">
        <v>893</v>
      </c>
    </row>
    <row r="39610" spans="1:9" hidden="1" x14ac:dyDescent="0.25">
      <c r="A39610" s="1" t="s">
        <v>1867</v>
      </c>
      <c r="B39610" s="1" t="s">
        <v>792</v>
      </c>
      <c r="C39610" s="1" t="s">
        <v>106</v>
      </c>
      <c r="D39610">
        <v>6267</v>
      </c>
      <c r="E39610">
        <v>4070</v>
      </c>
      <c r="F39610" s="1" t="s">
        <v>12</v>
      </c>
      <c r="G39610" s="1" t="s">
        <v>1537</v>
      </c>
      <c r="H39610" s="1" t="s">
        <v>1538</v>
      </c>
      <c r="I39610" s="1" t="s">
        <v>1539</v>
      </c>
    </row>
    <row r="39611" spans="1:9" hidden="1" x14ac:dyDescent="0.25">
      <c r="A39611" s="1" t="s">
        <v>1624</v>
      </c>
      <c r="B39611" s="1" t="s">
        <v>792</v>
      </c>
      <c r="C39611" s="1" t="s">
        <v>27</v>
      </c>
      <c r="D39611">
        <v>6164</v>
      </c>
      <c r="E39611">
        <v>3978</v>
      </c>
      <c r="F39611" s="1" t="s">
        <v>122</v>
      </c>
      <c r="G39611" s="1" t="s">
        <v>793</v>
      </c>
      <c r="H39611" s="1" t="s">
        <v>1380</v>
      </c>
      <c r="I39611" s="1" t="s">
        <v>1381</v>
      </c>
    </row>
    <row r="39612" spans="1:9" hidden="1" x14ac:dyDescent="0.25">
      <c r="A39612" s="1" t="s">
        <v>1624</v>
      </c>
      <c r="B39612" s="1" t="s">
        <v>792</v>
      </c>
      <c r="C39612" s="1" t="s">
        <v>37</v>
      </c>
      <c r="D39612">
        <v>6169</v>
      </c>
      <c r="E39612">
        <v>3983</v>
      </c>
      <c r="F39612" s="1" t="s">
        <v>32</v>
      </c>
      <c r="G39612" s="1" t="s">
        <v>802</v>
      </c>
      <c r="H39612" s="1" t="s">
        <v>803</v>
      </c>
      <c r="I39612" s="1" t="s">
        <v>804</v>
      </c>
    </row>
    <row r="39613" spans="1:9" hidden="1" x14ac:dyDescent="0.25">
      <c r="A39613" s="1" t="s">
        <v>1624</v>
      </c>
      <c r="B39613" s="1" t="s">
        <v>792</v>
      </c>
      <c r="C39613" s="1" t="s">
        <v>41</v>
      </c>
      <c r="D39613">
        <v>6292</v>
      </c>
      <c r="E39613">
        <v>4095</v>
      </c>
      <c r="F39613" s="1" t="s">
        <v>165</v>
      </c>
      <c r="G39613" s="1" t="s">
        <v>1556</v>
      </c>
      <c r="H39613" s="1" t="s">
        <v>1557</v>
      </c>
      <c r="I39613" s="1" t="s">
        <v>1558</v>
      </c>
    </row>
    <row r="39614" spans="1:9" hidden="1" x14ac:dyDescent="0.25">
      <c r="A39614" s="1" t="s">
        <v>1624</v>
      </c>
      <c r="B39614" s="1" t="s">
        <v>792</v>
      </c>
      <c r="C39614" s="1" t="s">
        <v>37</v>
      </c>
      <c r="D39614">
        <v>6169</v>
      </c>
      <c r="E39614">
        <v>3983</v>
      </c>
      <c r="F39614" s="1" t="s">
        <v>32</v>
      </c>
      <c r="G39614" s="1" t="s">
        <v>802</v>
      </c>
      <c r="H39614" s="1" t="s">
        <v>803</v>
      </c>
      <c r="I39614" s="1" t="s">
        <v>804</v>
      </c>
    </row>
    <row r="39615" spans="1:9" hidden="1" x14ac:dyDescent="0.25">
      <c r="A39615" s="1" t="s">
        <v>1624</v>
      </c>
      <c r="B39615" s="1" t="s">
        <v>792</v>
      </c>
      <c r="C39615" s="1" t="s">
        <v>41</v>
      </c>
      <c r="D39615">
        <v>6292</v>
      </c>
      <c r="E39615">
        <v>4095</v>
      </c>
      <c r="F39615" s="1" t="s">
        <v>165</v>
      </c>
      <c r="G39615" s="1" t="s">
        <v>1556</v>
      </c>
      <c r="H39615" s="1" t="s">
        <v>1557</v>
      </c>
      <c r="I39615" s="1" t="s">
        <v>1558</v>
      </c>
    </row>
    <row r="39616" spans="1:9" hidden="1" x14ac:dyDescent="0.25">
      <c r="A39616" s="1" t="s">
        <v>1624</v>
      </c>
      <c r="B39616" s="1" t="s">
        <v>792</v>
      </c>
      <c r="C39616" s="1" t="s">
        <v>805</v>
      </c>
      <c r="D39616">
        <v>6178</v>
      </c>
      <c r="E39616">
        <v>3992</v>
      </c>
      <c r="F39616" s="1" t="s">
        <v>32</v>
      </c>
      <c r="G39616" s="1" t="s">
        <v>806</v>
      </c>
      <c r="H39616" s="1" t="s">
        <v>807</v>
      </c>
      <c r="I39616" s="1" t="s">
        <v>808</v>
      </c>
    </row>
    <row r="39617" spans="1:9" hidden="1" x14ac:dyDescent="0.25">
      <c r="A39617" s="1" t="s">
        <v>1624</v>
      </c>
      <c r="B39617" s="1" t="s">
        <v>792</v>
      </c>
      <c r="C39617" s="1" t="s">
        <v>45</v>
      </c>
      <c r="D39617">
        <v>6179</v>
      </c>
      <c r="E39617">
        <v>3993</v>
      </c>
      <c r="F39617" s="1" t="s">
        <v>122</v>
      </c>
      <c r="G39617" s="1" t="s">
        <v>1444</v>
      </c>
      <c r="H39617" s="1" t="s">
        <v>1475</v>
      </c>
      <c r="I39617" s="1" t="s">
        <v>1476</v>
      </c>
    </row>
    <row r="39618" spans="1:9" hidden="1" x14ac:dyDescent="0.25">
      <c r="A39618" s="1" t="s">
        <v>1624</v>
      </c>
      <c r="B39618" s="1" t="s">
        <v>792</v>
      </c>
      <c r="C39618" s="1" t="s">
        <v>52</v>
      </c>
      <c r="D39618">
        <v>6191</v>
      </c>
      <c r="E39618">
        <v>4005</v>
      </c>
      <c r="F39618" s="1" t="s">
        <v>363</v>
      </c>
      <c r="G39618" s="1" t="s">
        <v>812</v>
      </c>
      <c r="H39618" s="1" t="s">
        <v>813</v>
      </c>
      <c r="I39618" s="1" t="s">
        <v>814</v>
      </c>
    </row>
    <row r="39619" spans="1:9" hidden="1" x14ac:dyDescent="0.25">
      <c r="A39619" s="1" t="s">
        <v>1624</v>
      </c>
      <c r="B39619" s="1" t="s">
        <v>792</v>
      </c>
      <c r="C39619" s="1" t="s">
        <v>815</v>
      </c>
      <c r="D39619">
        <v>6194</v>
      </c>
      <c r="E39619">
        <v>4008</v>
      </c>
      <c r="F39619" s="1" t="s">
        <v>32</v>
      </c>
      <c r="G39619" s="1" t="s">
        <v>1506</v>
      </c>
      <c r="H39619" s="1" t="s">
        <v>1507</v>
      </c>
      <c r="I39619" s="1" t="s">
        <v>1508</v>
      </c>
    </row>
    <row r="39620" spans="1:9" hidden="1" x14ac:dyDescent="0.25">
      <c r="A39620" s="1" t="s">
        <v>1624</v>
      </c>
      <c r="B39620" s="1" t="s">
        <v>792</v>
      </c>
      <c r="C39620" s="1" t="s">
        <v>817</v>
      </c>
      <c r="D39620">
        <v>6306</v>
      </c>
      <c r="E39620">
        <v>4109</v>
      </c>
      <c r="F39620" s="1" t="s">
        <v>32</v>
      </c>
      <c r="G39620" s="1" t="s">
        <v>1477</v>
      </c>
      <c r="H39620" s="1" t="s">
        <v>1478</v>
      </c>
      <c r="I39620" s="1" t="s">
        <v>1479</v>
      </c>
    </row>
    <row r="39621" spans="1:9" hidden="1" x14ac:dyDescent="0.25">
      <c r="A39621" s="1" t="s">
        <v>1624</v>
      </c>
      <c r="B39621" s="1" t="s">
        <v>792</v>
      </c>
      <c r="C39621" s="1" t="s">
        <v>821</v>
      </c>
      <c r="D39621">
        <v>6306</v>
      </c>
      <c r="E39621">
        <v>4109</v>
      </c>
      <c r="F39621" s="1" t="s">
        <v>32</v>
      </c>
      <c r="G39621" s="1" t="s">
        <v>1477</v>
      </c>
      <c r="H39621" s="1" t="s">
        <v>1478</v>
      </c>
      <c r="I39621" s="1" t="s">
        <v>1479</v>
      </c>
    </row>
    <row r="39622" spans="1:9" hidden="1" x14ac:dyDescent="0.25">
      <c r="A39622" s="1" t="s">
        <v>1624</v>
      </c>
      <c r="B39622" s="1" t="s">
        <v>792</v>
      </c>
      <c r="C39622" s="1" t="s">
        <v>817</v>
      </c>
      <c r="D39622">
        <v>6198</v>
      </c>
      <c r="E39622">
        <v>4012</v>
      </c>
      <c r="F39622" s="1" t="s">
        <v>12</v>
      </c>
      <c r="G39622" s="1" t="s">
        <v>818</v>
      </c>
      <c r="H39622" s="1" t="s">
        <v>825</v>
      </c>
      <c r="I39622" s="1" t="s">
        <v>820</v>
      </c>
    </row>
    <row r="39623" spans="1:9" hidden="1" x14ac:dyDescent="0.25">
      <c r="A39623" s="1" t="s">
        <v>1624</v>
      </c>
      <c r="B39623" s="1" t="s">
        <v>792</v>
      </c>
      <c r="C39623" s="1" t="s">
        <v>821</v>
      </c>
      <c r="D39623">
        <v>6199</v>
      </c>
      <c r="E39623">
        <v>4013</v>
      </c>
      <c r="F39623" s="1" t="s">
        <v>12</v>
      </c>
      <c r="G39623" s="1" t="s">
        <v>822</v>
      </c>
      <c r="H39623" s="1" t="s">
        <v>826</v>
      </c>
      <c r="I39623" s="1" t="s">
        <v>824</v>
      </c>
    </row>
    <row r="39624" spans="1:9" hidden="1" x14ac:dyDescent="0.25">
      <c r="A39624" s="1" t="s">
        <v>1624</v>
      </c>
      <c r="B39624" s="1" t="s">
        <v>792</v>
      </c>
      <c r="C39624" s="1" t="s">
        <v>64</v>
      </c>
      <c r="D39624">
        <v>6214</v>
      </c>
      <c r="E39624">
        <v>4028</v>
      </c>
      <c r="F39624" s="1" t="s">
        <v>1451</v>
      </c>
      <c r="G39624" s="1" t="s">
        <v>1452</v>
      </c>
      <c r="H39624" s="1" t="s">
        <v>1453</v>
      </c>
      <c r="I39624" s="1" t="s">
        <v>1454</v>
      </c>
    </row>
    <row r="39625" spans="1:9" hidden="1" x14ac:dyDescent="0.25">
      <c r="A39625" s="1" t="s">
        <v>1624</v>
      </c>
      <c r="B39625" s="1" t="s">
        <v>792</v>
      </c>
      <c r="C39625" s="1" t="s">
        <v>70</v>
      </c>
      <c r="D39625">
        <v>6217</v>
      </c>
      <c r="E39625">
        <v>4031</v>
      </c>
      <c r="F39625" s="1" t="s">
        <v>1161</v>
      </c>
      <c r="G39625" s="1" t="s">
        <v>1162</v>
      </c>
      <c r="H39625" s="1" t="s">
        <v>1163</v>
      </c>
      <c r="I39625" s="1" t="s">
        <v>1164</v>
      </c>
    </row>
    <row r="39626" spans="1:9" hidden="1" x14ac:dyDescent="0.25">
      <c r="A39626" s="1" t="s">
        <v>1624</v>
      </c>
      <c r="B39626" s="1" t="s">
        <v>792</v>
      </c>
      <c r="C39626" s="1" t="s">
        <v>78</v>
      </c>
      <c r="D39626">
        <v>6220</v>
      </c>
      <c r="E39626">
        <v>4034</v>
      </c>
      <c r="F39626" s="1" t="s">
        <v>12</v>
      </c>
      <c r="G39626" s="1" t="s">
        <v>830</v>
      </c>
      <c r="H39626" s="1" t="s">
        <v>1531</v>
      </c>
      <c r="I39626" s="1" t="s">
        <v>1532</v>
      </c>
    </row>
    <row r="39627" spans="1:9" hidden="1" x14ac:dyDescent="0.25">
      <c r="A39627" s="1" t="s">
        <v>1624</v>
      </c>
      <c r="B39627" s="1" t="s">
        <v>792</v>
      </c>
      <c r="C39627" s="1" t="s">
        <v>82</v>
      </c>
      <c r="D39627">
        <v>6224</v>
      </c>
      <c r="E39627">
        <v>4038</v>
      </c>
      <c r="F39627" s="1" t="s">
        <v>32</v>
      </c>
      <c r="G39627" s="1" t="s">
        <v>1165</v>
      </c>
      <c r="H39627" s="1" t="s">
        <v>1166</v>
      </c>
      <c r="I39627" s="1" t="s">
        <v>1167</v>
      </c>
    </row>
    <row r="39628" spans="1:9" hidden="1" x14ac:dyDescent="0.25">
      <c r="A39628" s="1" t="s">
        <v>1624</v>
      </c>
      <c r="B39628" s="1" t="s">
        <v>792</v>
      </c>
      <c r="C39628" s="1" t="s">
        <v>837</v>
      </c>
      <c r="D39628">
        <v>6228</v>
      </c>
      <c r="E39628">
        <v>4042</v>
      </c>
      <c r="F39628" s="1" t="s">
        <v>32</v>
      </c>
      <c r="G39628" s="1" t="s">
        <v>838</v>
      </c>
      <c r="H39628" s="1" t="s">
        <v>839</v>
      </c>
      <c r="I39628" s="1" t="s">
        <v>840</v>
      </c>
    </row>
    <row r="39629" spans="1:9" hidden="1" x14ac:dyDescent="0.25">
      <c r="A39629" s="1" t="s">
        <v>1624</v>
      </c>
      <c r="B39629" s="1" t="s">
        <v>792</v>
      </c>
      <c r="C39629" s="1" t="s">
        <v>16</v>
      </c>
      <c r="D39629">
        <v>6312</v>
      </c>
      <c r="E39629">
        <v>4115</v>
      </c>
      <c r="F39629" s="1" t="s">
        <v>233</v>
      </c>
      <c r="G39629" s="1" t="s">
        <v>1338</v>
      </c>
      <c r="H39629" s="1" t="s">
        <v>1339</v>
      </c>
      <c r="I39629" s="1" t="s">
        <v>1340</v>
      </c>
    </row>
    <row r="39630" spans="1:9" hidden="1" x14ac:dyDescent="0.25">
      <c r="A39630" s="1" t="s">
        <v>1624</v>
      </c>
      <c r="B39630" s="1" t="s">
        <v>792</v>
      </c>
      <c r="C39630" s="1" t="s">
        <v>16</v>
      </c>
      <c r="D39630">
        <v>6239</v>
      </c>
      <c r="E39630">
        <v>4049</v>
      </c>
      <c r="F39630" s="1" t="s">
        <v>32</v>
      </c>
      <c r="G39630" s="1" t="s">
        <v>842</v>
      </c>
      <c r="H39630" s="1" t="s">
        <v>843</v>
      </c>
      <c r="I39630" s="1" t="s">
        <v>844</v>
      </c>
    </row>
    <row r="39631" spans="1:9" hidden="1" x14ac:dyDescent="0.25">
      <c r="A39631" s="1" t="s">
        <v>1624</v>
      </c>
      <c r="B39631" s="1" t="s">
        <v>792</v>
      </c>
      <c r="C39631" s="1" t="s">
        <v>16</v>
      </c>
      <c r="D39631">
        <v>6240</v>
      </c>
      <c r="E39631">
        <v>4049</v>
      </c>
      <c r="F39631" s="1" t="s">
        <v>32</v>
      </c>
      <c r="G39631" s="1" t="s">
        <v>845</v>
      </c>
      <c r="H39631" s="1" t="s">
        <v>843</v>
      </c>
      <c r="I39631" s="1" t="s">
        <v>844</v>
      </c>
    </row>
    <row r="39632" spans="1:9" hidden="1" x14ac:dyDescent="0.25">
      <c r="A39632" s="1" t="s">
        <v>1624</v>
      </c>
      <c r="B39632" s="1" t="s">
        <v>792</v>
      </c>
      <c r="C39632" s="1" t="s">
        <v>91</v>
      </c>
      <c r="D39632">
        <v>6244</v>
      </c>
      <c r="E39632">
        <v>4053</v>
      </c>
      <c r="F39632" s="1" t="s">
        <v>32</v>
      </c>
      <c r="G39632" s="1" t="s">
        <v>1407</v>
      </c>
      <c r="H39632" s="1" t="s">
        <v>1408</v>
      </c>
      <c r="I39632" s="1" t="s">
        <v>1409</v>
      </c>
    </row>
    <row r="39633" spans="1:9" hidden="1" x14ac:dyDescent="0.25">
      <c r="A39633" s="1" t="s">
        <v>1624</v>
      </c>
      <c r="B39633" s="1" t="s">
        <v>792</v>
      </c>
      <c r="C39633" s="1" t="s">
        <v>92</v>
      </c>
      <c r="D39633">
        <v>6244</v>
      </c>
      <c r="E39633">
        <v>4053</v>
      </c>
      <c r="F39633" s="1" t="s">
        <v>32</v>
      </c>
      <c r="G39633" s="1" t="s">
        <v>1407</v>
      </c>
      <c r="H39633" s="1" t="s">
        <v>1408</v>
      </c>
      <c r="I39633" s="1" t="s">
        <v>1409</v>
      </c>
    </row>
    <row r="39634" spans="1:9" hidden="1" x14ac:dyDescent="0.25">
      <c r="A39634" s="1" t="s">
        <v>1624</v>
      </c>
      <c r="B39634" s="1" t="s">
        <v>792</v>
      </c>
      <c r="C39634" s="1" t="s">
        <v>91</v>
      </c>
      <c r="D39634">
        <v>6244</v>
      </c>
      <c r="E39634">
        <v>4053</v>
      </c>
      <c r="F39634" s="1" t="s">
        <v>32</v>
      </c>
      <c r="G39634" s="1" t="s">
        <v>1407</v>
      </c>
      <c r="H39634" s="1" t="s">
        <v>1408</v>
      </c>
      <c r="I39634" s="1" t="s">
        <v>1409</v>
      </c>
    </row>
    <row r="39635" spans="1:9" hidden="1" x14ac:dyDescent="0.25">
      <c r="A39635" s="1" t="s">
        <v>1624</v>
      </c>
      <c r="B39635" s="1" t="s">
        <v>792</v>
      </c>
      <c r="C39635" s="1" t="s">
        <v>92</v>
      </c>
      <c r="D39635">
        <v>6244</v>
      </c>
      <c r="E39635">
        <v>4053</v>
      </c>
      <c r="F39635" s="1" t="s">
        <v>32</v>
      </c>
      <c r="G39635" s="1" t="s">
        <v>1407</v>
      </c>
      <c r="H39635" s="1" t="s">
        <v>1408</v>
      </c>
      <c r="I39635" s="1" t="s">
        <v>1409</v>
      </c>
    </row>
    <row r="39636" spans="1:9" hidden="1" x14ac:dyDescent="0.25">
      <c r="A39636" s="1" t="s">
        <v>1624</v>
      </c>
      <c r="B39636" s="1" t="s">
        <v>792</v>
      </c>
      <c r="C39636" s="1" t="s">
        <v>852</v>
      </c>
      <c r="D39636">
        <v>6317</v>
      </c>
      <c r="E39636">
        <v>4120</v>
      </c>
      <c r="F39636" s="1" t="s">
        <v>233</v>
      </c>
      <c r="G39636" s="1" t="s">
        <v>853</v>
      </c>
      <c r="H39636" s="1" t="s">
        <v>1341</v>
      </c>
      <c r="I39636" s="1" t="s">
        <v>1342</v>
      </c>
    </row>
    <row r="39637" spans="1:9" hidden="1" x14ac:dyDescent="0.25">
      <c r="A39637" s="1" t="s">
        <v>1624</v>
      </c>
      <c r="B39637" s="1" t="s">
        <v>856</v>
      </c>
      <c r="C39637" s="1" t="s">
        <v>852</v>
      </c>
      <c r="D39637">
        <v>6318</v>
      </c>
      <c r="E39637">
        <v>4121</v>
      </c>
      <c r="F39637" s="1" t="s">
        <v>233</v>
      </c>
      <c r="G39637" s="1" t="s">
        <v>857</v>
      </c>
      <c r="H39637" s="1" t="s">
        <v>1343</v>
      </c>
      <c r="I39637" s="1" t="s">
        <v>1342</v>
      </c>
    </row>
    <row r="39638" spans="1:9" hidden="1" x14ac:dyDescent="0.25">
      <c r="A39638" s="1" t="s">
        <v>1624</v>
      </c>
      <c r="B39638" s="1" t="s">
        <v>790</v>
      </c>
      <c r="C39638" s="1" t="s">
        <v>852</v>
      </c>
      <c r="D39638">
        <v>6319</v>
      </c>
      <c r="E39638">
        <v>4122</v>
      </c>
      <c r="F39638" s="1" t="s">
        <v>233</v>
      </c>
      <c r="G39638" s="1" t="s">
        <v>1413</v>
      </c>
      <c r="H39638" s="1" t="s">
        <v>1559</v>
      </c>
      <c r="I39638" s="1" t="s">
        <v>1342</v>
      </c>
    </row>
    <row r="39639" spans="1:9" hidden="1" x14ac:dyDescent="0.25">
      <c r="A39639" s="1" t="s">
        <v>1624</v>
      </c>
      <c r="B39639" s="1" t="s">
        <v>792</v>
      </c>
      <c r="C39639" s="1" t="s">
        <v>860</v>
      </c>
      <c r="D39639">
        <v>6334</v>
      </c>
      <c r="E39639">
        <v>4137</v>
      </c>
      <c r="F39639" s="1" t="s">
        <v>32</v>
      </c>
      <c r="G39639" s="1" t="s">
        <v>861</v>
      </c>
      <c r="H39639" s="1" t="s">
        <v>862</v>
      </c>
      <c r="I39639" s="1" t="s">
        <v>863</v>
      </c>
    </row>
    <row r="39640" spans="1:9" hidden="1" x14ac:dyDescent="0.25">
      <c r="A39640" s="1" t="s">
        <v>1624</v>
      </c>
      <c r="B39640" s="1" t="s">
        <v>792</v>
      </c>
      <c r="C39640" s="1" t="s">
        <v>864</v>
      </c>
      <c r="D39640">
        <v>6348</v>
      </c>
      <c r="E39640">
        <v>4151</v>
      </c>
      <c r="F39640" s="1" t="s">
        <v>32</v>
      </c>
      <c r="G39640" s="1" t="s">
        <v>871</v>
      </c>
      <c r="H39640" s="1" t="s">
        <v>872</v>
      </c>
      <c r="I39640" s="1" t="s">
        <v>873</v>
      </c>
    </row>
    <row r="39641" spans="1:9" hidden="1" x14ac:dyDescent="0.25">
      <c r="A39641" s="1" t="s">
        <v>1624</v>
      </c>
      <c r="B39641" s="1" t="s">
        <v>792</v>
      </c>
      <c r="C39641" s="1" t="s">
        <v>881</v>
      </c>
      <c r="D39641">
        <v>6325</v>
      </c>
      <c r="E39641">
        <v>4128</v>
      </c>
      <c r="F39641" s="1" t="s">
        <v>32</v>
      </c>
      <c r="G39641" s="1" t="s">
        <v>882</v>
      </c>
      <c r="H39641" s="1" t="s">
        <v>883</v>
      </c>
      <c r="I39641" s="1" t="s">
        <v>884</v>
      </c>
    </row>
    <row r="39642" spans="1:9" hidden="1" x14ac:dyDescent="0.25">
      <c r="A39642" s="1" t="s">
        <v>1624</v>
      </c>
      <c r="B39642" s="1" t="s">
        <v>856</v>
      </c>
      <c r="C39642" s="1" t="s">
        <v>881</v>
      </c>
      <c r="D39642">
        <v>6353</v>
      </c>
      <c r="E39642">
        <v>4156</v>
      </c>
      <c r="F39642" s="1" t="s">
        <v>32</v>
      </c>
      <c r="G39642" s="1" t="s">
        <v>885</v>
      </c>
      <c r="H39642" s="1" t="s">
        <v>858</v>
      </c>
      <c r="I39642" s="1" t="s">
        <v>886</v>
      </c>
    </row>
    <row r="39643" spans="1:9" hidden="1" x14ac:dyDescent="0.25">
      <c r="A39643" s="1" t="s">
        <v>1624</v>
      </c>
      <c r="B39643" s="1" t="s">
        <v>792</v>
      </c>
      <c r="C39643" s="1" t="s">
        <v>887</v>
      </c>
      <c r="D39643">
        <v>5416</v>
      </c>
      <c r="E39643">
        <v>3473</v>
      </c>
      <c r="F39643" s="1" t="s">
        <v>32</v>
      </c>
      <c r="G39643" s="1" t="s">
        <v>888</v>
      </c>
      <c r="H39643" s="1" t="s">
        <v>889</v>
      </c>
      <c r="I39643" s="1" t="s">
        <v>890</v>
      </c>
    </row>
    <row r="39644" spans="1:9" hidden="1" x14ac:dyDescent="0.25">
      <c r="A39644" s="1" t="s">
        <v>1624</v>
      </c>
      <c r="B39644" s="1" t="s">
        <v>856</v>
      </c>
      <c r="C39644" s="1" t="s">
        <v>887</v>
      </c>
      <c r="D39644">
        <v>5417</v>
      </c>
      <c r="E39644">
        <v>3474</v>
      </c>
      <c r="F39644" s="1" t="s">
        <v>32</v>
      </c>
      <c r="G39644" s="1" t="s">
        <v>891</v>
      </c>
      <c r="H39644" s="1" t="s">
        <v>892</v>
      </c>
      <c r="I39644" s="1" t="s">
        <v>893</v>
      </c>
    </row>
    <row r="39645" spans="1:9" hidden="1" x14ac:dyDescent="0.25">
      <c r="A39645" s="1" t="s">
        <v>1624</v>
      </c>
      <c r="B39645" s="1" t="s">
        <v>792</v>
      </c>
      <c r="C39645" s="1" t="s">
        <v>96</v>
      </c>
      <c r="D39645">
        <v>6469</v>
      </c>
      <c r="E39645">
        <v>4271</v>
      </c>
      <c r="F39645" s="1" t="s">
        <v>122</v>
      </c>
      <c r="G39645" s="1" t="s">
        <v>1651</v>
      </c>
      <c r="H39645" s="1" t="s">
        <v>1652</v>
      </c>
      <c r="I39645" s="1" t="s">
        <v>1653</v>
      </c>
    </row>
    <row r="39646" spans="1:9" hidden="1" x14ac:dyDescent="0.25">
      <c r="A39646" s="1" t="s">
        <v>1624</v>
      </c>
      <c r="B39646" s="1" t="s">
        <v>856</v>
      </c>
      <c r="C39646" s="1" t="s">
        <v>898</v>
      </c>
      <c r="D39646">
        <v>6336</v>
      </c>
      <c r="E39646">
        <v>4139</v>
      </c>
      <c r="F39646" s="1" t="s">
        <v>32</v>
      </c>
      <c r="G39646" s="1" t="s">
        <v>899</v>
      </c>
      <c r="H39646" s="1" t="s">
        <v>900</v>
      </c>
      <c r="I39646" s="1" t="s">
        <v>901</v>
      </c>
    </row>
    <row r="39647" spans="1:9" hidden="1" x14ac:dyDescent="0.25">
      <c r="A39647" s="1" t="s">
        <v>1868</v>
      </c>
      <c r="B39647" s="1" t="s">
        <v>792</v>
      </c>
      <c r="C39647" s="1" t="s">
        <v>27</v>
      </c>
      <c r="D39647">
        <v>6166</v>
      </c>
      <c r="E39647">
        <v>3980</v>
      </c>
      <c r="F39647" s="1" t="s">
        <v>32</v>
      </c>
      <c r="G39647" s="1" t="s">
        <v>793</v>
      </c>
      <c r="H39647" s="1" t="s">
        <v>794</v>
      </c>
      <c r="I39647" s="1" t="s">
        <v>795</v>
      </c>
    </row>
    <row r="39648" spans="1:9" hidden="1" x14ac:dyDescent="0.25">
      <c r="A39648" s="1" t="s">
        <v>1868</v>
      </c>
      <c r="B39648" s="1" t="s">
        <v>792</v>
      </c>
      <c r="C39648" s="1" t="s">
        <v>27</v>
      </c>
      <c r="D39648">
        <v>6166</v>
      </c>
      <c r="E39648">
        <v>3980</v>
      </c>
      <c r="F39648" s="1" t="s">
        <v>32</v>
      </c>
      <c r="G39648" s="1" t="s">
        <v>793</v>
      </c>
      <c r="H39648" s="1" t="s">
        <v>794</v>
      </c>
      <c r="I39648" s="1" t="s">
        <v>795</v>
      </c>
    </row>
    <row r="39649" spans="1:9" hidden="1" x14ac:dyDescent="0.25">
      <c r="A39649" s="1" t="s">
        <v>1868</v>
      </c>
      <c r="B39649" s="1" t="s">
        <v>792</v>
      </c>
      <c r="C39649" s="1" t="s">
        <v>37</v>
      </c>
      <c r="D39649">
        <v>6298</v>
      </c>
      <c r="E39649">
        <v>4101</v>
      </c>
      <c r="F39649" s="1" t="s">
        <v>165</v>
      </c>
      <c r="G39649" s="1" t="s">
        <v>1549</v>
      </c>
      <c r="H39649" s="1" t="s">
        <v>1550</v>
      </c>
      <c r="I39649" s="1" t="s">
        <v>1551</v>
      </c>
    </row>
    <row r="39650" spans="1:9" hidden="1" x14ac:dyDescent="0.25">
      <c r="A39650" s="1" t="s">
        <v>1868</v>
      </c>
      <c r="B39650" s="1" t="s">
        <v>792</v>
      </c>
      <c r="C39650" s="1" t="s">
        <v>41</v>
      </c>
      <c r="D39650">
        <v>6287</v>
      </c>
      <c r="E39650">
        <v>4090</v>
      </c>
      <c r="F39650" s="1" t="s">
        <v>185</v>
      </c>
      <c r="G39650" s="1" t="s">
        <v>1382</v>
      </c>
      <c r="H39650" s="1" t="s">
        <v>1383</v>
      </c>
      <c r="I39650" s="1" t="s">
        <v>1384</v>
      </c>
    </row>
    <row r="39651" spans="1:9" hidden="1" x14ac:dyDescent="0.25">
      <c r="A39651" s="1" t="s">
        <v>1868</v>
      </c>
      <c r="B39651" s="1" t="s">
        <v>792</v>
      </c>
      <c r="C39651" s="1" t="s">
        <v>37</v>
      </c>
      <c r="D39651">
        <v>6298</v>
      </c>
      <c r="E39651">
        <v>4101</v>
      </c>
      <c r="F39651" s="1" t="s">
        <v>165</v>
      </c>
      <c r="G39651" s="1" t="s">
        <v>1549</v>
      </c>
      <c r="H39651" s="1" t="s">
        <v>1550</v>
      </c>
      <c r="I39651" s="1" t="s">
        <v>1551</v>
      </c>
    </row>
    <row r="39652" spans="1:9" hidden="1" x14ac:dyDescent="0.25">
      <c r="A39652" s="1" t="s">
        <v>1868</v>
      </c>
      <c r="B39652" s="1" t="s">
        <v>792</v>
      </c>
      <c r="C39652" s="1" t="s">
        <v>41</v>
      </c>
      <c r="D39652">
        <v>6287</v>
      </c>
      <c r="E39652">
        <v>4090</v>
      </c>
      <c r="F39652" s="1" t="s">
        <v>185</v>
      </c>
      <c r="G39652" s="1" t="s">
        <v>1382</v>
      </c>
      <c r="H39652" s="1" t="s">
        <v>1383</v>
      </c>
      <c r="I39652" s="1" t="s">
        <v>1384</v>
      </c>
    </row>
    <row r="39653" spans="1:9" hidden="1" x14ac:dyDescent="0.25">
      <c r="A39653" s="1" t="s">
        <v>1868</v>
      </c>
      <c r="B39653" s="1" t="s">
        <v>792</v>
      </c>
      <c r="C39653" s="1" t="s">
        <v>37</v>
      </c>
      <c r="D39653">
        <v>6290</v>
      </c>
      <c r="E39653">
        <v>4093</v>
      </c>
      <c r="F39653" s="1" t="s">
        <v>185</v>
      </c>
      <c r="G39653" s="1" t="s">
        <v>1158</v>
      </c>
      <c r="H39653" s="1" t="s">
        <v>1159</v>
      </c>
      <c r="I39653" s="1" t="s">
        <v>1160</v>
      </c>
    </row>
    <row r="39654" spans="1:9" hidden="1" x14ac:dyDescent="0.25">
      <c r="A39654" s="1" t="s">
        <v>1868</v>
      </c>
      <c r="B39654" s="1" t="s">
        <v>792</v>
      </c>
      <c r="C39654" s="1" t="s">
        <v>41</v>
      </c>
      <c r="D39654">
        <v>6287</v>
      </c>
      <c r="E39654">
        <v>4090</v>
      </c>
      <c r="F39654" s="1" t="s">
        <v>185</v>
      </c>
      <c r="G39654" s="1" t="s">
        <v>1382</v>
      </c>
      <c r="H39654" s="1" t="s">
        <v>1383</v>
      </c>
      <c r="I39654" s="1" t="s">
        <v>1384</v>
      </c>
    </row>
    <row r="39655" spans="1:9" hidden="1" x14ac:dyDescent="0.25">
      <c r="A39655" s="1" t="s">
        <v>1868</v>
      </c>
      <c r="B39655" s="1" t="s">
        <v>792</v>
      </c>
      <c r="C39655" s="1" t="s">
        <v>37</v>
      </c>
      <c r="D39655">
        <v>6290</v>
      </c>
      <c r="E39655">
        <v>4093</v>
      </c>
      <c r="F39655" s="1" t="s">
        <v>185</v>
      </c>
      <c r="G39655" s="1" t="s">
        <v>1158</v>
      </c>
      <c r="H39655" s="1" t="s">
        <v>1159</v>
      </c>
      <c r="I39655" s="1" t="s">
        <v>1160</v>
      </c>
    </row>
    <row r="39656" spans="1:9" hidden="1" x14ac:dyDescent="0.25">
      <c r="A39656" s="1" t="s">
        <v>1868</v>
      </c>
      <c r="B39656" s="1" t="s">
        <v>792</v>
      </c>
      <c r="C39656" s="1" t="s">
        <v>41</v>
      </c>
      <c r="D39656">
        <v>6287</v>
      </c>
      <c r="E39656">
        <v>4090</v>
      </c>
      <c r="F39656" s="1" t="s">
        <v>185</v>
      </c>
      <c r="G39656" s="1" t="s">
        <v>1382</v>
      </c>
      <c r="H39656" s="1" t="s">
        <v>1383</v>
      </c>
      <c r="I39656" s="1" t="s">
        <v>1384</v>
      </c>
    </row>
    <row r="39657" spans="1:9" hidden="1" x14ac:dyDescent="0.25">
      <c r="A39657" s="1" t="s">
        <v>1868</v>
      </c>
      <c r="B39657" s="1" t="s">
        <v>792</v>
      </c>
      <c r="C39657" s="1" t="s">
        <v>37</v>
      </c>
      <c r="D39657">
        <v>6298</v>
      </c>
      <c r="E39657">
        <v>4101</v>
      </c>
      <c r="F39657" s="1" t="s">
        <v>165</v>
      </c>
      <c r="G39657" s="1" t="s">
        <v>1549</v>
      </c>
      <c r="H39657" s="1" t="s">
        <v>1550</v>
      </c>
      <c r="I39657" s="1" t="s">
        <v>1551</v>
      </c>
    </row>
    <row r="39658" spans="1:9" hidden="1" x14ac:dyDescent="0.25">
      <c r="A39658" s="1" t="s">
        <v>1868</v>
      </c>
      <c r="B39658" s="1" t="s">
        <v>792</v>
      </c>
      <c r="C39658" s="1" t="s">
        <v>41</v>
      </c>
      <c r="D39658">
        <v>6287</v>
      </c>
      <c r="E39658">
        <v>4090</v>
      </c>
      <c r="F39658" s="1" t="s">
        <v>185</v>
      </c>
      <c r="G39658" s="1" t="s">
        <v>1382</v>
      </c>
      <c r="H39658" s="1" t="s">
        <v>1383</v>
      </c>
      <c r="I39658" s="1" t="s">
        <v>1384</v>
      </c>
    </row>
    <row r="39659" spans="1:9" hidden="1" x14ac:dyDescent="0.25">
      <c r="A39659" s="1" t="s">
        <v>1868</v>
      </c>
      <c r="B39659" s="1" t="s">
        <v>792</v>
      </c>
      <c r="C39659" s="1" t="s">
        <v>37</v>
      </c>
      <c r="D39659">
        <v>6298</v>
      </c>
      <c r="E39659">
        <v>4101</v>
      </c>
      <c r="F39659" s="1" t="s">
        <v>165</v>
      </c>
      <c r="G39659" s="1" t="s">
        <v>1549</v>
      </c>
      <c r="H39659" s="1" t="s">
        <v>1550</v>
      </c>
      <c r="I39659" s="1" t="s">
        <v>1551</v>
      </c>
    </row>
    <row r="39660" spans="1:9" hidden="1" x14ac:dyDescent="0.25">
      <c r="A39660" s="1" t="s">
        <v>1868</v>
      </c>
      <c r="B39660" s="1" t="s">
        <v>792</v>
      </c>
      <c r="C39660" s="1" t="s">
        <v>41</v>
      </c>
      <c r="D39660">
        <v>6287</v>
      </c>
      <c r="E39660">
        <v>4090</v>
      </c>
      <c r="F39660" s="1" t="s">
        <v>185</v>
      </c>
      <c r="G39660" s="1" t="s">
        <v>1382</v>
      </c>
      <c r="H39660" s="1" t="s">
        <v>1383</v>
      </c>
      <c r="I39660" s="1" t="s">
        <v>1384</v>
      </c>
    </row>
    <row r="39661" spans="1:9" hidden="1" x14ac:dyDescent="0.25">
      <c r="A39661" s="1" t="s">
        <v>1868</v>
      </c>
      <c r="B39661" s="1" t="s">
        <v>792</v>
      </c>
      <c r="C39661" s="1" t="s">
        <v>37</v>
      </c>
      <c r="D39661">
        <v>6298</v>
      </c>
      <c r="E39661">
        <v>4101</v>
      </c>
      <c r="F39661" s="1" t="s">
        <v>165</v>
      </c>
      <c r="G39661" s="1" t="s">
        <v>1549</v>
      </c>
      <c r="H39661" s="1" t="s">
        <v>1550</v>
      </c>
      <c r="I39661" s="1" t="s">
        <v>1551</v>
      </c>
    </row>
    <row r="39662" spans="1:9" hidden="1" x14ac:dyDescent="0.25">
      <c r="A39662" s="1" t="s">
        <v>1868</v>
      </c>
      <c r="B39662" s="1" t="s">
        <v>792</v>
      </c>
      <c r="C39662" s="1" t="s">
        <v>41</v>
      </c>
      <c r="D39662">
        <v>6287</v>
      </c>
      <c r="E39662">
        <v>4090</v>
      </c>
      <c r="F39662" s="1" t="s">
        <v>185</v>
      </c>
      <c r="G39662" s="1" t="s">
        <v>1382</v>
      </c>
      <c r="H39662" s="1" t="s">
        <v>1383</v>
      </c>
      <c r="I39662" s="1" t="s">
        <v>1384</v>
      </c>
    </row>
    <row r="39663" spans="1:9" hidden="1" x14ac:dyDescent="0.25">
      <c r="A39663" s="1" t="s">
        <v>1868</v>
      </c>
      <c r="B39663" s="1" t="s">
        <v>792</v>
      </c>
      <c r="C39663" s="1" t="s">
        <v>37</v>
      </c>
      <c r="D39663">
        <v>6298</v>
      </c>
      <c r="E39663">
        <v>4101</v>
      </c>
      <c r="F39663" s="1" t="s">
        <v>165</v>
      </c>
      <c r="G39663" s="1" t="s">
        <v>1549</v>
      </c>
      <c r="H39663" s="1" t="s">
        <v>1550</v>
      </c>
      <c r="I39663" s="1" t="s">
        <v>1551</v>
      </c>
    </row>
    <row r="39664" spans="1:9" hidden="1" x14ac:dyDescent="0.25">
      <c r="A39664" s="1" t="s">
        <v>1868</v>
      </c>
      <c r="B39664" s="1" t="s">
        <v>792</v>
      </c>
      <c r="C39664" s="1" t="s">
        <v>41</v>
      </c>
      <c r="D39664">
        <v>6287</v>
      </c>
      <c r="E39664">
        <v>4090</v>
      </c>
      <c r="F39664" s="1" t="s">
        <v>185</v>
      </c>
      <c r="G39664" s="1" t="s">
        <v>1382</v>
      </c>
      <c r="H39664" s="1" t="s">
        <v>1383</v>
      </c>
      <c r="I39664" s="1" t="s">
        <v>1384</v>
      </c>
    </row>
    <row r="39665" spans="1:9" hidden="1" x14ac:dyDescent="0.25">
      <c r="A39665" s="1" t="s">
        <v>1868</v>
      </c>
      <c r="B39665" s="1" t="s">
        <v>792</v>
      </c>
      <c r="C39665" s="1" t="s">
        <v>37</v>
      </c>
      <c r="D39665">
        <v>6298</v>
      </c>
      <c r="E39665">
        <v>4101</v>
      </c>
      <c r="F39665" s="1" t="s">
        <v>165</v>
      </c>
      <c r="G39665" s="1" t="s">
        <v>1549</v>
      </c>
      <c r="H39665" s="1" t="s">
        <v>1550</v>
      </c>
      <c r="I39665" s="1" t="s">
        <v>1551</v>
      </c>
    </row>
    <row r="39666" spans="1:9" hidden="1" x14ac:dyDescent="0.25">
      <c r="A39666" s="1" t="s">
        <v>1868</v>
      </c>
      <c r="B39666" s="1" t="s">
        <v>792</v>
      </c>
      <c r="C39666" s="1" t="s">
        <v>41</v>
      </c>
      <c r="D39666">
        <v>6287</v>
      </c>
      <c r="E39666">
        <v>4090</v>
      </c>
      <c r="F39666" s="1" t="s">
        <v>185</v>
      </c>
      <c r="G39666" s="1" t="s">
        <v>1382</v>
      </c>
      <c r="H39666" s="1" t="s">
        <v>1383</v>
      </c>
      <c r="I39666" s="1" t="s">
        <v>1384</v>
      </c>
    </row>
    <row r="39667" spans="1:9" hidden="1" x14ac:dyDescent="0.25">
      <c r="A39667" s="1" t="s">
        <v>1868</v>
      </c>
      <c r="B39667" s="1" t="s">
        <v>792</v>
      </c>
      <c r="C39667" s="1" t="s">
        <v>37</v>
      </c>
      <c r="D39667">
        <v>6298</v>
      </c>
      <c r="E39667">
        <v>4101</v>
      </c>
      <c r="F39667" s="1" t="s">
        <v>165</v>
      </c>
      <c r="G39667" s="1" t="s">
        <v>1549</v>
      </c>
      <c r="H39667" s="1" t="s">
        <v>1550</v>
      </c>
      <c r="I39667" s="1" t="s">
        <v>1551</v>
      </c>
    </row>
    <row r="39668" spans="1:9" hidden="1" x14ac:dyDescent="0.25">
      <c r="A39668" s="1" t="s">
        <v>1868</v>
      </c>
      <c r="B39668" s="1" t="s">
        <v>792</v>
      </c>
      <c r="C39668" s="1" t="s">
        <v>41</v>
      </c>
      <c r="D39668">
        <v>6287</v>
      </c>
      <c r="E39668">
        <v>4090</v>
      </c>
      <c r="F39668" s="1" t="s">
        <v>185</v>
      </c>
      <c r="G39668" s="1" t="s">
        <v>1382</v>
      </c>
      <c r="H39668" s="1" t="s">
        <v>1383</v>
      </c>
      <c r="I39668" s="1" t="s">
        <v>1384</v>
      </c>
    </row>
    <row r="39669" spans="1:9" hidden="1" x14ac:dyDescent="0.25">
      <c r="A39669" s="1" t="s">
        <v>1868</v>
      </c>
      <c r="B39669" s="1" t="s">
        <v>792</v>
      </c>
      <c r="C39669" s="1" t="s">
        <v>805</v>
      </c>
      <c r="D39669">
        <v>6178</v>
      </c>
      <c r="E39669">
        <v>3992</v>
      </c>
      <c r="F39669" s="1" t="s">
        <v>32</v>
      </c>
      <c r="G39669" s="1" t="s">
        <v>806</v>
      </c>
      <c r="H39669" s="1" t="s">
        <v>807</v>
      </c>
      <c r="I39669" s="1" t="s">
        <v>808</v>
      </c>
    </row>
    <row r="39670" spans="1:9" hidden="1" x14ac:dyDescent="0.25">
      <c r="A39670" s="1" t="s">
        <v>1868</v>
      </c>
      <c r="B39670" s="1" t="s">
        <v>792</v>
      </c>
      <c r="C39670" s="1" t="s">
        <v>805</v>
      </c>
      <c r="D39670">
        <v>6178</v>
      </c>
      <c r="E39670">
        <v>3992</v>
      </c>
      <c r="F39670" s="1" t="s">
        <v>32</v>
      </c>
      <c r="G39670" s="1" t="s">
        <v>806</v>
      </c>
      <c r="H39670" s="1" t="s">
        <v>807</v>
      </c>
      <c r="I39670" s="1" t="s">
        <v>808</v>
      </c>
    </row>
    <row r="39671" spans="1:9" hidden="1" x14ac:dyDescent="0.25">
      <c r="A39671" s="1" t="s">
        <v>1868</v>
      </c>
      <c r="B39671" s="1" t="s">
        <v>792</v>
      </c>
      <c r="C39671" s="1" t="s">
        <v>45</v>
      </c>
      <c r="D39671">
        <v>6181</v>
      </c>
      <c r="E39671">
        <v>3995</v>
      </c>
      <c r="F39671" s="1" t="s">
        <v>32</v>
      </c>
      <c r="G39671" s="1" t="s">
        <v>809</v>
      </c>
      <c r="H39671" s="1" t="s">
        <v>810</v>
      </c>
      <c r="I39671" s="1" t="s">
        <v>811</v>
      </c>
    </row>
    <row r="39672" spans="1:9" hidden="1" x14ac:dyDescent="0.25">
      <c r="A39672" s="1" t="s">
        <v>1868</v>
      </c>
      <c r="B39672" s="1" t="s">
        <v>792</v>
      </c>
      <c r="C39672" s="1" t="s">
        <v>45</v>
      </c>
      <c r="D39672">
        <v>6181</v>
      </c>
      <c r="E39672">
        <v>3995</v>
      </c>
      <c r="F39672" s="1" t="s">
        <v>32</v>
      </c>
      <c r="G39672" s="1" t="s">
        <v>809</v>
      </c>
      <c r="H39672" s="1" t="s">
        <v>810</v>
      </c>
      <c r="I39672" s="1" t="s">
        <v>811</v>
      </c>
    </row>
    <row r="39673" spans="1:9" hidden="1" x14ac:dyDescent="0.25">
      <c r="A39673" s="1" t="s">
        <v>1868</v>
      </c>
      <c r="B39673" s="1" t="s">
        <v>792</v>
      </c>
      <c r="C39673" s="1" t="s">
        <v>52</v>
      </c>
      <c r="D39673">
        <v>6190</v>
      </c>
      <c r="E39673">
        <v>4004</v>
      </c>
      <c r="F39673" s="1" t="s">
        <v>32</v>
      </c>
      <c r="G39673" s="1" t="s">
        <v>1503</v>
      </c>
      <c r="H39673" s="1" t="s">
        <v>1504</v>
      </c>
      <c r="I39673" s="1" t="s">
        <v>1505</v>
      </c>
    </row>
    <row r="39674" spans="1:9" hidden="1" x14ac:dyDescent="0.25">
      <c r="A39674" s="1" t="s">
        <v>1868</v>
      </c>
      <c r="B39674" s="1" t="s">
        <v>792</v>
      </c>
      <c r="C39674" s="1" t="s">
        <v>52</v>
      </c>
      <c r="D39674">
        <v>6190</v>
      </c>
      <c r="E39674">
        <v>4004</v>
      </c>
      <c r="F39674" s="1" t="s">
        <v>32</v>
      </c>
      <c r="G39674" s="1" t="s">
        <v>1503</v>
      </c>
      <c r="H39674" s="1" t="s">
        <v>1504</v>
      </c>
      <c r="I39674" s="1" t="s">
        <v>1505</v>
      </c>
    </row>
    <row r="39675" spans="1:9" hidden="1" x14ac:dyDescent="0.25">
      <c r="A39675" s="1" t="s">
        <v>1868</v>
      </c>
      <c r="B39675" s="1" t="s">
        <v>792</v>
      </c>
      <c r="C39675" s="1" t="s">
        <v>815</v>
      </c>
      <c r="D39675">
        <v>6193</v>
      </c>
      <c r="E39675">
        <v>4007</v>
      </c>
      <c r="F39675" s="1" t="s">
        <v>12</v>
      </c>
      <c r="G39675" s="1" t="s">
        <v>1389</v>
      </c>
      <c r="H39675" s="1" t="s">
        <v>1390</v>
      </c>
      <c r="I39675" s="1" t="s">
        <v>1391</v>
      </c>
    </row>
    <row r="39676" spans="1:9" hidden="1" x14ac:dyDescent="0.25">
      <c r="A39676" s="1" t="s">
        <v>1868</v>
      </c>
      <c r="B39676" s="1" t="s">
        <v>792</v>
      </c>
      <c r="C39676" s="1" t="s">
        <v>815</v>
      </c>
      <c r="D39676">
        <v>6193</v>
      </c>
      <c r="E39676">
        <v>4007</v>
      </c>
      <c r="F39676" s="1" t="s">
        <v>12</v>
      </c>
      <c r="G39676" s="1" t="s">
        <v>1389</v>
      </c>
      <c r="H39676" s="1" t="s">
        <v>1390</v>
      </c>
      <c r="I39676" s="1" t="s">
        <v>1391</v>
      </c>
    </row>
    <row r="39677" spans="1:9" hidden="1" x14ac:dyDescent="0.25">
      <c r="A39677" s="1" t="s">
        <v>1868</v>
      </c>
      <c r="B39677" s="1" t="s">
        <v>792</v>
      </c>
      <c r="C39677" s="1" t="s">
        <v>817</v>
      </c>
      <c r="D39677">
        <v>6304</v>
      </c>
      <c r="E39677">
        <v>4107</v>
      </c>
      <c r="F39677" s="1" t="s">
        <v>12</v>
      </c>
      <c r="G39677" s="1" t="s">
        <v>818</v>
      </c>
      <c r="H39677" s="1" t="s">
        <v>819</v>
      </c>
      <c r="I39677" s="1" t="s">
        <v>820</v>
      </c>
    </row>
    <row r="39678" spans="1:9" hidden="1" x14ac:dyDescent="0.25">
      <c r="A39678" s="1" t="s">
        <v>1868</v>
      </c>
      <c r="B39678" s="1" t="s">
        <v>792</v>
      </c>
      <c r="C39678" s="1" t="s">
        <v>821</v>
      </c>
      <c r="D39678">
        <v>6305</v>
      </c>
      <c r="E39678">
        <v>4108</v>
      </c>
      <c r="F39678" s="1" t="s">
        <v>12</v>
      </c>
      <c r="G39678" s="1" t="s">
        <v>822</v>
      </c>
      <c r="H39678" s="1" t="s">
        <v>823</v>
      </c>
      <c r="I39678" s="1" t="s">
        <v>824</v>
      </c>
    </row>
    <row r="39679" spans="1:9" hidden="1" x14ac:dyDescent="0.25">
      <c r="A39679" s="1" t="s">
        <v>1868</v>
      </c>
      <c r="B39679" s="1" t="s">
        <v>792</v>
      </c>
      <c r="C39679" s="1" t="s">
        <v>817</v>
      </c>
      <c r="D39679">
        <v>6304</v>
      </c>
      <c r="E39679">
        <v>4107</v>
      </c>
      <c r="F39679" s="1" t="s">
        <v>12</v>
      </c>
      <c r="G39679" s="1" t="s">
        <v>818</v>
      </c>
      <c r="H39679" s="1" t="s">
        <v>819</v>
      </c>
      <c r="I39679" s="1" t="s">
        <v>820</v>
      </c>
    </row>
    <row r="39680" spans="1:9" hidden="1" x14ac:dyDescent="0.25">
      <c r="A39680" s="1" t="s">
        <v>1868</v>
      </c>
      <c r="B39680" s="1" t="s">
        <v>792</v>
      </c>
      <c r="C39680" s="1" t="s">
        <v>821</v>
      </c>
      <c r="D39680">
        <v>6305</v>
      </c>
      <c r="E39680">
        <v>4108</v>
      </c>
      <c r="F39680" s="1" t="s">
        <v>12</v>
      </c>
      <c r="G39680" s="1" t="s">
        <v>822</v>
      </c>
      <c r="H39680" s="1" t="s">
        <v>823</v>
      </c>
      <c r="I39680" s="1" t="s">
        <v>824</v>
      </c>
    </row>
    <row r="39681" spans="1:9" hidden="1" x14ac:dyDescent="0.25">
      <c r="A39681" s="1" t="s">
        <v>1868</v>
      </c>
      <c r="B39681" s="1" t="s">
        <v>792</v>
      </c>
      <c r="C39681" s="1" t="s">
        <v>817</v>
      </c>
      <c r="D39681">
        <v>6198</v>
      </c>
      <c r="E39681">
        <v>4012</v>
      </c>
      <c r="F39681" s="1" t="s">
        <v>12</v>
      </c>
      <c r="G39681" s="1" t="s">
        <v>818</v>
      </c>
      <c r="H39681" s="1" t="s">
        <v>825</v>
      </c>
      <c r="I39681" s="1" t="s">
        <v>820</v>
      </c>
    </row>
    <row r="39682" spans="1:9" hidden="1" x14ac:dyDescent="0.25">
      <c r="A39682" s="1" t="s">
        <v>1868</v>
      </c>
      <c r="B39682" s="1" t="s">
        <v>792</v>
      </c>
      <c r="C39682" s="1" t="s">
        <v>821</v>
      </c>
      <c r="D39682">
        <v>6199</v>
      </c>
      <c r="E39682">
        <v>4013</v>
      </c>
      <c r="F39682" s="1" t="s">
        <v>12</v>
      </c>
      <c r="G39682" s="1" t="s">
        <v>822</v>
      </c>
      <c r="H39682" s="1" t="s">
        <v>826</v>
      </c>
      <c r="I39682" s="1" t="s">
        <v>824</v>
      </c>
    </row>
    <row r="39683" spans="1:9" hidden="1" x14ac:dyDescent="0.25">
      <c r="A39683" s="1" t="s">
        <v>1868</v>
      </c>
      <c r="B39683" s="1" t="s">
        <v>792</v>
      </c>
      <c r="C39683" s="1" t="s">
        <v>817</v>
      </c>
      <c r="D39683">
        <v>6198</v>
      </c>
      <c r="E39683">
        <v>4012</v>
      </c>
      <c r="F39683" s="1" t="s">
        <v>12</v>
      </c>
      <c r="G39683" s="1" t="s">
        <v>818</v>
      </c>
      <c r="H39683" s="1" t="s">
        <v>825</v>
      </c>
      <c r="I39683" s="1" t="s">
        <v>820</v>
      </c>
    </row>
    <row r="39684" spans="1:9" hidden="1" x14ac:dyDescent="0.25">
      <c r="A39684" s="1" t="s">
        <v>1868</v>
      </c>
      <c r="B39684" s="1" t="s">
        <v>792</v>
      </c>
      <c r="C39684" s="1" t="s">
        <v>821</v>
      </c>
      <c r="D39684">
        <v>6199</v>
      </c>
      <c r="E39684">
        <v>4013</v>
      </c>
      <c r="F39684" s="1" t="s">
        <v>12</v>
      </c>
      <c r="G39684" s="1" t="s">
        <v>822</v>
      </c>
      <c r="H39684" s="1" t="s">
        <v>826</v>
      </c>
      <c r="I39684" s="1" t="s">
        <v>824</v>
      </c>
    </row>
    <row r="39685" spans="1:9" hidden="1" x14ac:dyDescent="0.25">
      <c r="A39685" s="1" t="s">
        <v>1868</v>
      </c>
      <c r="B39685" s="1" t="s">
        <v>792</v>
      </c>
      <c r="C39685" s="1" t="s">
        <v>817</v>
      </c>
      <c r="D39685">
        <v>6304</v>
      </c>
      <c r="E39685">
        <v>4107</v>
      </c>
      <c r="F39685" s="1" t="s">
        <v>12</v>
      </c>
      <c r="G39685" s="1" t="s">
        <v>818</v>
      </c>
      <c r="H39685" s="1" t="s">
        <v>819</v>
      </c>
      <c r="I39685" s="1" t="s">
        <v>820</v>
      </c>
    </row>
    <row r="39686" spans="1:9" hidden="1" x14ac:dyDescent="0.25">
      <c r="A39686" s="1" t="s">
        <v>1868</v>
      </c>
      <c r="B39686" s="1" t="s">
        <v>792</v>
      </c>
      <c r="C39686" s="1" t="s">
        <v>821</v>
      </c>
      <c r="D39686">
        <v>6305</v>
      </c>
      <c r="E39686">
        <v>4108</v>
      </c>
      <c r="F39686" s="1" t="s">
        <v>12</v>
      </c>
      <c r="G39686" s="1" t="s">
        <v>822</v>
      </c>
      <c r="H39686" s="1" t="s">
        <v>823</v>
      </c>
      <c r="I39686" s="1" t="s">
        <v>824</v>
      </c>
    </row>
    <row r="39687" spans="1:9" hidden="1" x14ac:dyDescent="0.25">
      <c r="A39687" s="1" t="s">
        <v>1868</v>
      </c>
      <c r="B39687" s="1" t="s">
        <v>792</v>
      </c>
      <c r="C39687" s="1" t="s">
        <v>817</v>
      </c>
      <c r="D39687">
        <v>6304</v>
      </c>
      <c r="E39687">
        <v>4107</v>
      </c>
      <c r="F39687" s="1" t="s">
        <v>12</v>
      </c>
      <c r="G39687" s="1" t="s">
        <v>818</v>
      </c>
      <c r="H39687" s="1" t="s">
        <v>819</v>
      </c>
      <c r="I39687" s="1" t="s">
        <v>820</v>
      </c>
    </row>
    <row r="39688" spans="1:9" hidden="1" x14ac:dyDescent="0.25">
      <c r="A39688" s="1" t="s">
        <v>1868</v>
      </c>
      <c r="B39688" s="1" t="s">
        <v>792</v>
      </c>
      <c r="C39688" s="1" t="s">
        <v>821</v>
      </c>
      <c r="D39688">
        <v>6305</v>
      </c>
      <c r="E39688">
        <v>4108</v>
      </c>
      <c r="F39688" s="1" t="s">
        <v>12</v>
      </c>
      <c r="G39688" s="1" t="s">
        <v>822</v>
      </c>
      <c r="H39688" s="1" t="s">
        <v>823</v>
      </c>
      <c r="I39688" s="1" t="s">
        <v>824</v>
      </c>
    </row>
    <row r="39689" spans="1:9" hidden="1" x14ac:dyDescent="0.25">
      <c r="A39689" s="1" t="s">
        <v>1868</v>
      </c>
      <c r="B39689" s="1" t="s">
        <v>792</v>
      </c>
      <c r="C39689" s="1" t="s">
        <v>817</v>
      </c>
      <c r="D39689">
        <v>6304</v>
      </c>
      <c r="E39689">
        <v>4107</v>
      </c>
      <c r="F39689" s="1" t="s">
        <v>12</v>
      </c>
      <c r="G39689" s="1" t="s">
        <v>818</v>
      </c>
      <c r="H39689" s="1" t="s">
        <v>819</v>
      </c>
      <c r="I39689" s="1" t="s">
        <v>820</v>
      </c>
    </row>
    <row r="39690" spans="1:9" hidden="1" x14ac:dyDescent="0.25">
      <c r="A39690" s="1" t="s">
        <v>1868</v>
      </c>
      <c r="B39690" s="1" t="s">
        <v>792</v>
      </c>
      <c r="C39690" s="1" t="s">
        <v>821</v>
      </c>
      <c r="D39690">
        <v>6305</v>
      </c>
      <c r="E39690">
        <v>4108</v>
      </c>
      <c r="F39690" s="1" t="s">
        <v>12</v>
      </c>
      <c r="G39690" s="1" t="s">
        <v>822</v>
      </c>
      <c r="H39690" s="1" t="s">
        <v>823</v>
      </c>
      <c r="I39690" s="1" t="s">
        <v>824</v>
      </c>
    </row>
    <row r="39691" spans="1:9" hidden="1" x14ac:dyDescent="0.25">
      <c r="A39691" s="1" t="s">
        <v>1868</v>
      </c>
      <c r="B39691" s="1" t="s">
        <v>792</v>
      </c>
      <c r="C39691" s="1" t="s">
        <v>817</v>
      </c>
      <c r="D39691">
        <v>6304</v>
      </c>
      <c r="E39691">
        <v>4107</v>
      </c>
      <c r="F39691" s="1" t="s">
        <v>12</v>
      </c>
      <c r="G39691" s="1" t="s">
        <v>818</v>
      </c>
      <c r="H39691" s="1" t="s">
        <v>819</v>
      </c>
      <c r="I39691" s="1" t="s">
        <v>820</v>
      </c>
    </row>
    <row r="39692" spans="1:9" hidden="1" x14ac:dyDescent="0.25">
      <c r="A39692" s="1" t="s">
        <v>1868</v>
      </c>
      <c r="B39692" s="1" t="s">
        <v>792</v>
      </c>
      <c r="C39692" s="1" t="s">
        <v>821</v>
      </c>
      <c r="D39692">
        <v>6305</v>
      </c>
      <c r="E39692">
        <v>4108</v>
      </c>
      <c r="F39692" s="1" t="s">
        <v>12</v>
      </c>
      <c r="G39692" s="1" t="s">
        <v>822</v>
      </c>
      <c r="H39692" s="1" t="s">
        <v>823</v>
      </c>
      <c r="I39692" s="1" t="s">
        <v>824</v>
      </c>
    </row>
    <row r="39693" spans="1:9" hidden="1" x14ac:dyDescent="0.25">
      <c r="A39693" s="1" t="s">
        <v>1868</v>
      </c>
      <c r="B39693" s="1" t="s">
        <v>792</v>
      </c>
      <c r="C39693" s="1" t="s">
        <v>817</v>
      </c>
      <c r="D39693">
        <v>6304</v>
      </c>
      <c r="E39693">
        <v>4107</v>
      </c>
      <c r="F39693" s="1" t="s">
        <v>12</v>
      </c>
      <c r="G39693" s="1" t="s">
        <v>818</v>
      </c>
      <c r="H39693" s="1" t="s">
        <v>819</v>
      </c>
      <c r="I39693" s="1" t="s">
        <v>820</v>
      </c>
    </row>
    <row r="39694" spans="1:9" hidden="1" x14ac:dyDescent="0.25">
      <c r="A39694" s="1" t="s">
        <v>1868</v>
      </c>
      <c r="B39694" s="1" t="s">
        <v>792</v>
      </c>
      <c r="C39694" s="1" t="s">
        <v>821</v>
      </c>
      <c r="D39694">
        <v>6305</v>
      </c>
      <c r="E39694">
        <v>4108</v>
      </c>
      <c r="F39694" s="1" t="s">
        <v>12</v>
      </c>
      <c r="G39694" s="1" t="s">
        <v>822</v>
      </c>
      <c r="H39694" s="1" t="s">
        <v>823</v>
      </c>
      <c r="I39694" s="1" t="s">
        <v>824</v>
      </c>
    </row>
    <row r="39695" spans="1:9" hidden="1" x14ac:dyDescent="0.25">
      <c r="A39695" s="1" t="s">
        <v>1868</v>
      </c>
      <c r="B39695" s="1" t="s">
        <v>792</v>
      </c>
      <c r="C39695" s="1" t="s">
        <v>817</v>
      </c>
      <c r="D39695">
        <v>6304</v>
      </c>
      <c r="E39695">
        <v>4107</v>
      </c>
      <c r="F39695" s="1" t="s">
        <v>12</v>
      </c>
      <c r="G39695" s="1" t="s">
        <v>818</v>
      </c>
      <c r="H39695" s="1" t="s">
        <v>819</v>
      </c>
      <c r="I39695" s="1" t="s">
        <v>820</v>
      </c>
    </row>
    <row r="39696" spans="1:9" hidden="1" x14ac:dyDescent="0.25">
      <c r="A39696" s="1" t="s">
        <v>1868</v>
      </c>
      <c r="B39696" s="1" t="s">
        <v>792</v>
      </c>
      <c r="C39696" s="1" t="s">
        <v>821</v>
      </c>
      <c r="D39696">
        <v>6305</v>
      </c>
      <c r="E39696">
        <v>4108</v>
      </c>
      <c r="F39696" s="1" t="s">
        <v>12</v>
      </c>
      <c r="G39696" s="1" t="s">
        <v>822</v>
      </c>
      <c r="H39696" s="1" t="s">
        <v>823</v>
      </c>
      <c r="I39696" s="1" t="s">
        <v>824</v>
      </c>
    </row>
    <row r="39697" spans="1:9" hidden="1" x14ac:dyDescent="0.25">
      <c r="A39697" s="1" t="s">
        <v>1868</v>
      </c>
      <c r="B39697" s="1" t="s">
        <v>792</v>
      </c>
      <c r="C39697" s="1" t="s">
        <v>64</v>
      </c>
      <c r="D39697">
        <v>6209</v>
      </c>
      <c r="E39697">
        <v>4023</v>
      </c>
      <c r="F39697" s="1" t="s">
        <v>65</v>
      </c>
      <c r="G39697" s="1" t="s">
        <v>865</v>
      </c>
      <c r="H39697" s="1" t="s">
        <v>1529</v>
      </c>
      <c r="I39697" s="1" t="s">
        <v>1530</v>
      </c>
    </row>
    <row r="39698" spans="1:9" hidden="1" x14ac:dyDescent="0.25">
      <c r="A39698" s="1" t="s">
        <v>1868</v>
      </c>
      <c r="B39698" s="1" t="s">
        <v>792</v>
      </c>
      <c r="C39698" s="1" t="s">
        <v>64</v>
      </c>
      <c r="D39698">
        <v>6209</v>
      </c>
      <c r="E39698">
        <v>4023</v>
      </c>
      <c r="F39698" s="1" t="s">
        <v>65</v>
      </c>
      <c r="G39698" s="1" t="s">
        <v>865</v>
      </c>
      <c r="H39698" s="1" t="s">
        <v>1529</v>
      </c>
      <c r="I39698" s="1" t="s">
        <v>1530</v>
      </c>
    </row>
    <row r="39699" spans="1:9" hidden="1" x14ac:dyDescent="0.25">
      <c r="A39699" s="1" t="s">
        <v>1868</v>
      </c>
      <c r="B39699" s="1" t="s">
        <v>792</v>
      </c>
      <c r="C39699" s="1" t="s">
        <v>70</v>
      </c>
      <c r="D39699">
        <v>6217</v>
      </c>
      <c r="E39699">
        <v>4031</v>
      </c>
      <c r="F39699" s="1" t="s">
        <v>1161</v>
      </c>
      <c r="G39699" s="1" t="s">
        <v>1162</v>
      </c>
      <c r="H39699" s="1" t="s">
        <v>1163</v>
      </c>
      <c r="I39699" s="1" t="s">
        <v>1164</v>
      </c>
    </row>
    <row r="39700" spans="1:9" hidden="1" x14ac:dyDescent="0.25">
      <c r="A39700" s="1" t="s">
        <v>1868</v>
      </c>
      <c r="B39700" s="1" t="s">
        <v>792</v>
      </c>
      <c r="C39700" s="1" t="s">
        <v>70</v>
      </c>
      <c r="D39700">
        <v>6217</v>
      </c>
      <c r="E39700">
        <v>4031</v>
      </c>
      <c r="F39700" s="1" t="s">
        <v>1161</v>
      </c>
      <c r="G39700" s="1" t="s">
        <v>1162</v>
      </c>
      <c r="H39700" s="1" t="s">
        <v>1163</v>
      </c>
      <c r="I39700" s="1" t="s">
        <v>1164</v>
      </c>
    </row>
    <row r="39701" spans="1:9" hidden="1" x14ac:dyDescent="0.25">
      <c r="A39701" s="1" t="s">
        <v>1868</v>
      </c>
      <c r="B39701" s="1" t="s">
        <v>792</v>
      </c>
      <c r="C39701" s="1" t="s">
        <v>78</v>
      </c>
      <c r="D39701">
        <v>6220</v>
      </c>
      <c r="E39701">
        <v>4034</v>
      </c>
      <c r="F39701" s="1" t="s">
        <v>12</v>
      </c>
      <c r="G39701" s="1" t="s">
        <v>830</v>
      </c>
      <c r="H39701" s="1" t="s">
        <v>1531</v>
      </c>
      <c r="I39701" s="1" t="s">
        <v>1532</v>
      </c>
    </row>
    <row r="39702" spans="1:9" hidden="1" x14ac:dyDescent="0.25">
      <c r="A39702" s="1" t="s">
        <v>1868</v>
      </c>
      <c r="B39702" s="1" t="s">
        <v>792</v>
      </c>
      <c r="C39702" s="1" t="s">
        <v>78</v>
      </c>
      <c r="D39702">
        <v>6220</v>
      </c>
      <c r="E39702">
        <v>4034</v>
      </c>
      <c r="F39702" s="1" t="s">
        <v>12</v>
      </c>
      <c r="G39702" s="1" t="s">
        <v>830</v>
      </c>
      <c r="H39702" s="1" t="s">
        <v>1531</v>
      </c>
      <c r="I39702" s="1" t="s">
        <v>1532</v>
      </c>
    </row>
    <row r="39703" spans="1:9" hidden="1" x14ac:dyDescent="0.25">
      <c r="A39703" s="1" t="s">
        <v>1868</v>
      </c>
      <c r="B39703" s="1" t="s">
        <v>792</v>
      </c>
      <c r="C39703" s="1" t="s">
        <v>82</v>
      </c>
      <c r="D39703">
        <v>6224</v>
      </c>
      <c r="E39703">
        <v>4038</v>
      </c>
      <c r="F39703" s="1" t="s">
        <v>32</v>
      </c>
      <c r="G39703" s="1" t="s">
        <v>1165</v>
      </c>
      <c r="H39703" s="1" t="s">
        <v>1166</v>
      </c>
      <c r="I39703" s="1" t="s">
        <v>1167</v>
      </c>
    </row>
    <row r="39704" spans="1:9" hidden="1" x14ac:dyDescent="0.25">
      <c r="A39704" s="1" t="s">
        <v>1868</v>
      </c>
      <c r="B39704" s="1" t="s">
        <v>792</v>
      </c>
      <c r="C39704" s="1" t="s">
        <v>82</v>
      </c>
      <c r="D39704">
        <v>6224</v>
      </c>
      <c r="E39704">
        <v>4038</v>
      </c>
      <c r="F39704" s="1" t="s">
        <v>32</v>
      </c>
      <c r="G39704" s="1" t="s">
        <v>1165</v>
      </c>
      <c r="H39704" s="1" t="s">
        <v>1166</v>
      </c>
      <c r="I39704" s="1" t="s">
        <v>1167</v>
      </c>
    </row>
    <row r="39705" spans="1:9" hidden="1" x14ac:dyDescent="0.25">
      <c r="A39705" s="1" t="s">
        <v>1868</v>
      </c>
      <c r="B39705" s="1" t="s">
        <v>792</v>
      </c>
      <c r="C39705" s="1" t="s">
        <v>837</v>
      </c>
      <c r="D39705">
        <v>6227</v>
      </c>
      <c r="E39705">
        <v>4041</v>
      </c>
      <c r="F39705" s="1" t="s">
        <v>122</v>
      </c>
      <c r="G39705" s="1" t="s">
        <v>1483</v>
      </c>
      <c r="H39705" s="1" t="s">
        <v>1484</v>
      </c>
      <c r="I39705" s="1" t="s">
        <v>1485</v>
      </c>
    </row>
    <row r="39706" spans="1:9" hidden="1" x14ac:dyDescent="0.25">
      <c r="A39706" s="1" t="s">
        <v>1868</v>
      </c>
      <c r="B39706" s="1" t="s">
        <v>792</v>
      </c>
      <c r="C39706" s="1" t="s">
        <v>837</v>
      </c>
      <c r="D39706">
        <v>6227</v>
      </c>
      <c r="E39706">
        <v>4041</v>
      </c>
      <c r="F39706" s="1" t="s">
        <v>122</v>
      </c>
      <c r="G39706" s="1" t="s">
        <v>1483</v>
      </c>
      <c r="H39706" s="1" t="s">
        <v>1484</v>
      </c>
      <c r="I39706" s="1" t="s">
        <v>1485</v>
      </c>
    </row>
    <row r="39707" spans="1:9" hidden="1" x14ac:dyDescent="0.25">
      <c r="A39707" s="1" t="s">
        <v>1868</v>
      </c>
      <c r="B39707" s="1" t="s">
        <v>790</v>
      </c>
      <c r="C39707" s="1" t="s">
        <v>841</v>
      </c>
      <c r="D39707">
        <v>5397</v>
      </c>
      <c r="E39707">
        <v>3460</v>
      </c>
      <c r="F39707" s="1" t="s">
        <v>32</v>
      </c>
      <c r="G39707" s="1" t="s">
        <v>1397</v>
      </c>
      <c r="H39707" s="1" t="s">
        <v>1398</v>
      </c>
      <c r="I39707" s="1" t="s">
        <v>1399</v>
      </c>
    </row>
    <row r="39708" spans="1:9" hidden="1" x14ac:dyDescent="0.25">
      <c r="A39708" s="1" t="s">
        <v>1868</v>
      </c>
      <c r="B39708" s="1" t="s">
        <v>792</v>
      </c>
      <c r="C39708" s="1" t="s">
        <v>16</v>
      </c>
      <c r="D39708">
        <v>6231</v>
      </c>
      <c r="E39708">
        <v>4044</v>
      </c>
      <c r="F39708" s="1" t="s">
        <v>140</v>
      </c>
      <c r="G39708" s="1" t="s">
        <v>1168</v>
      </c>
      <c r="H39708" s="1" t="s">
        <v>1401</v>
      </c>
      <c r="I39708" s="1" t="s">
        <v>1455</v>
      </c>
    </row>
    <row r="39709" spans="1:9" hidden="1" x14ac:dyDescent="0.25">
      <c r="A39709" s="1" t="s">
        <v>1868</v>
      </c>
      <c r="B39709" s="1" t="s">
        <v>792</v>
      </c>
      <c r="C39709" s="1" t="s">
        <v>16</v>
      </c>
      <c r="D39709">
        <v>6231</v>
      </c>
      <c r="E39709">
        <v>4044</v>
      </c>
      <c r="F39709" s="1" t="s">
        <v>140</v>
      </c>
      <c r="G39709" s="1" t="s">
        <v>1168</v>
      </c>
      <c r="H39709" s="1" t="s">
        <v>1401</v>
      </c>
      <c r="I39709" s="1" t="s">
        <v>1455</v>
      </c>
    </row>
    <row r="39710" spans="1:9" hidden="1" x14ac:dyDescent="0.25">
      <c r="A39710" s="1" t="s">
        <v>1868</v>
      </c>
      <c r="B39710" s="1" t="s">
        <v>792</v>
      </c>
      <c r="C39710" s="1" t="s">
        <v>16</v>
      </c>
      <c r="D39710">
        <v>6232</v>
      </c>
      <c r="E39710">
        <v>4045</v>
      </c>
      <c r="F39710" s="1" t="s">
        <v>140</v>
      </c>
      <c r="G39710" s="1" t="s">
        <v>1400</v>
      </c>
      <c r="H39710" s="1" t="s">
        <v>1401</v>
      </c>
      <c r="I39710" s="1" t="s">
        <v>1402</v>
      </c>
    </row>
    <row r="39711" spans="1:9" hidden="1" x14ac:dyDescent="0.25">
      <c r="A39711" s="1" t="s">
        <v>1868</v>
      </c>
      <c r="B39711" s="1" t="s">
        <v>792</v>
      </c>
      <c r="C39711" s="1" t="s">
        <v>16</v>
      </c>
      <c r="D39711">
        <v>6233</v>
      </c>
      <c r="E39711">
        <v>4045</v>
      </c>
      <c r="F39711" s="1" t="s">
        <v>140</v>
      </c>
      <c r="G39711" s="1" t="s">
        <v>1403</v>
      </c>
      <c r="H39711" s="1" t="s">
        <v>1401</v>
      </c>
      <c r="I39711" s="1" t="s">
        <v>1402</v>
      </c>
    </row>
    <row r="39712" spans="1:9" hidden="1" x14ac:dyDescent="0.25">
      <c r="A39712" s="1" t="s">
        <v>1868</v>
      </c>
      <c r="B39712" s="1" t="s">
        <v>792</v>
      </c>
      <c r="C39712" s="1" t="s">
        <v>16</v>
      </c>
      <c r="D39712">
        <v>6232</v>
      </c>
      <c r="E39712">
        <v>4045</v>
      </c>
      <c r="F39712" s="1" t="s">
        <v>140</v>
      </c>
      <c r="G39712" s="1" t="s">
        <v>1400</v>
      </c>
      <c r="H39712" s="1" t="s">
        <v>1401</v>
      </c>
      <c r="I39712" s="1" t="s">
        <v>1402</v>
      </c>
    </row>
    <row r="39713" spans="1:9" hidden="1" x14ac:dyDescent="0.25">
      <c r="A39713" s="1" t="s">
        <v>1868</v>
      </c>
      <c r="B39713" s="1" t="s">
        <v>792</v>
      </c>
      <c r="C39713" s="1" t="s">
        <v>16</v>
      </c>
      <c r="D39713">
        <v>6233</v>
      </c>
      <c r="E39713">
        <v>4045</v>
      </c>
      <c r="F39713" s="1" t="s">
        <v>140</v>
      </c>
      <c r="G39713" s="1" t="s">
        <v>1403</v>
      </c>
      <c r="H39713" s="1" t="s">
        <v>1401</v>
      </c>
      <c r="I39713" s="1" t="s">
        <v>1402</v>
      </c>
    </row>
    <row r="39714" spans="1:9" hidden="1" x14ac:dyDescent="0.25">
      <c r="A39714" s="1" t="s">
        <v>1868</v>
      </c>
      <c r="B39714" s="1" t="s">
        <v>792</v>
      </c>
      <c r="C39714" s="1" t="s">
        <v>16</v>
      </c>
      <c r="D39714">
        <v>6231</v>
      </c>
      <c r="E39714">
        <v>4044</v>
      </c>
      <c r="F39714" s="1" t="s">
        <v>140</v>
      </c>
      <c r="G39714" s="1" t="s">
        <v>1168</v>
      </c>
      <c r="H39714" s="1" t="s">
        <v>1401</v>
      </c>
      <c r="I39714" s="1" t="s">
        <v>1455</v>
      </c>
    </row>
    <row r="39715" spans="1:9" hidden="1" x14ac:dyDescent="0.25">
      <c r="A39715" s="1" t="s">
        <v>1868</v>
      </c>
      <c r="B39715" s="1" t="s">
        <v>792</v>
      </c>
      <c r="C39715" s="1" t="s">
        <v>16</v>
      </c>
      <c r="D39715">
        <v>6231</v>
      </c>
      <c r="E39715">
        <v>4044</v>
      </c>
      <c r="F39715" s="1" t="s">
        <v>140</v>
      </c>
      <c r="G39715" s="1" t="s">
        <v>1168</v>
      </c>
      <c r="H39715" s="1" t="s">
        <v>1401</v>
      </c>
      <c r="I39715" s="1" t="s">
        <v>1455</v>
      </c>
    </row>
    <row r="39716" spans="1:9" hidden="1" x14ac:dyDescent="0.25">
      <c r="A39716" s="1" t="s">
        <v>1868</v>
      </c>
      <c r="B39716" s="1" t="s">
        <v>792</v>
      </c>
      <c r="C39716" s="1" t="s">
        <v>16</v>
      </c>
      <c r="D39716">
        <v>6231</v>
      </c>
      <c r="E39716">
        <v>4044</v>
      </c>
      <c r="F39716" s="1" t="s">
        <v>140</v>
      </c>
      <c r="G39716" s="1" t="s">
        <v>1168</v>
      </c>
      <c r="H39716" s="1" t="s">
        <v>1401</v>
      </c>
      <c r="I39716" s="1" t="s">
        <v>1455</v>
      </c>
    </row>
    <row r="39717" spans="1:9" hidden="1" x14ac:dyDescent="0.25">
      <c r="A39717" s="1" t="s">
        <v>1868</v>
      </c>
      <c r="B39717" s="1" t="s">
        <v>792</v>
      </c>
      <c r="C39717" s="1" t="s">
        <v>16</v>
      </c>
      <c r="D39717">
        <v>6231</v>
      </c>
      <c r="E39717">
        <v>4044</v>
      </c>
      <c r="F39717" s="1" t="s">
        <v>140</v>
      </c>
      <c r="G39717" s="1" t="s">
        <v>1168</v>
      </c>
      <c r="H39717" s="1" t="s">
        <v>1401</v>
      </c>
      <c r="I39717" s="1" t="s">
        <v>1455</v>
      </c>
    </row>
    <row r="39718" spans="1:9" hidden="1" x14ac:dyDescent="0.25">
      <c r="A39718" s="1" t="s">
        <v>1868</v>
      </c>
      <c r="B39718" s="1" t="s">
        <v>792</v>
      </c>
      <c r="C39718" s="1" t="s">
        <v>16</v>
      </c>
      <c r="D39718">
        <v>6231</v>
      </c>
      <c r="E39718">
        <v>4044</v>
      </c>
      <c r="F39718" s="1" t="s">
        <v>140</v>
      </c>
      <c r="G39718" s="1" t="s">
        <v>1168</v>
      </c>
      <c r="H39718" s="1" t="s">
        <v>1401</v>
      </c>
      <c r="I39718" s="1" t="s">
        <v>1455</v>
      </c>
    </row>
    <row r="39719" spans="1:9" hidden="1" x14ac:dyDescent="0.25">
      <c r="A39719" s="1" t="s">
        <v>1868</v>
      </c>
      <c r="B39719" s="1" t="s">
        <v>792</v>
      </c>
      <c r="C39719" s="1" t="s">
        <v>16</v>
      </c>
      <c r="D39719">
        <v>6231</v>
      </c>
      <c r="E39719">
        <v>4044</v>
      </c>
      <c r="F39719" s="1" t="s">
        <v>140</v>
      </c>
      <c r="G39719" s="1" t="s">
        <v>1168</v>
      </c>
      <c r="H39719" s="1" t="s">
        <v>1401</v>
      </c>
      <c r="I39719" s="1" t="s">
        <v>1455</v>
      </c>
    </row>
    <row r="39720" spans="1:9" hidden="1" x14ac:dyDescent="0.25">
      <c r="A39720" s="1" t="s">
        <v>1868</v>
      </c>
      <c r="B39720" s="1" t="s">
        <v>792</v>
      </c>
      <c r="C39720" s="1" t="s">
        <v>91</v>
      </c>
      <c r="D39720">
        <v>6241</v>
      </c>
      <c r="E39720">
        <v>4050</v>
      </c>
      <c r="F39720" s="1" t="s">
        <v>165</v>
      </c>
      <c r="G39720" s="1" t="s">
        <v>849</v>
      </c>
      <c r="H39720" s="1" t="s">
        <v>850</v>
      </c>
      <c r="I39720" s="1" t="s">
        <v>851</v>
      </c>
    </row>
    <row r="39721" spans="1:9" hidden="1" x14ac:dyDescent="0.25">
      <c r="A39721" s="1" t="s">
        <v>1868</v>
      </c>
      <c r="B39721" s="1" t="s">
        <v>792</v>
      </c>
      <c r="C39721" s="1" t="s">
        <v>92</v>
      </c>
      <c r="D39721">
        <v>6241</v>
      </c>
      <c r="E39721">
        <v>4050</v>
      </c>
      <c r="F39721" s="1" t="s">
        <v>165</v>
      </c>
      <c r="G39721" s="1" t="s">
        <v>849</v>
      </c>
      <c r="H39721" s="1" t="s">
        <v>850</v>
      </c>
      <c r="I39721" s="1" t="s">
        <v>851</v>
      </c>
    </row>
    <row r="39722" spans="1:9" hidden="1" x14ac:dyDescent="0.25">
      <c r="A39722" s="1" t="s">
        <v>1868</v>
      </c>
      <c r="B39722" s="1" t="s">
        <v>792</v>
      </c>
      <c r="C39722" s="1" t="s">
        <v>91</v>
      </c>
      <c r="D39722">
        <v>6241</v>
      </c>
      <c r="E39722">
        <v>4050</v>
      </c>
      <c r="F39722" s="1" t="s">
        <v>165</v>
      </c>
      <c r="G39722" s="1" t="s">
        <v>849</v>
      </c>
      <c r="H39722" s="1" t="s">
        <v>850</v>
      </c>
      <c r="I39722" s="1" t="s">
        <v>851</v>
      </c>
    </row>
    <row r="39723" spans="1:9" hidden="1" x14ac:dyDescent="0.25">
      <c r="A39723" s="1" t="s">
        <v>1868</v>
      </c>
      <c r="B39723" s="1" t="s">
        <v>792</v>
      </c>
      <c r="C39723" s="1" t="s">
        <v>92</v>
      </c>
      <c r="D39723">
        <v>6241</v>
      </c>
      <c r="E39723">
        <v>4050</v>
      </c>
      <c r="F39723" s="1" t="s">
        <v>165</v>
      </c>
      <c r="G39723" s="1" t="s">
        <v>849</v>
      </c>
      <c r="H39723" s="1" t="s">
        <v>850</v>
      </c>
      <c r="I39723" s="1" t="s">
        <v>851</v>
      </c>
    </row>
    <row r="39724" spans="1:9" hidden="1" x14ac:dyDescent="0.25">
      <c r="A39724" s="1" t="s">
        <v>1868</v>
      </c>
      <c r="B39724" s="1" t="s">
        <v>792</v>
      </c>
      <c r="C39724" s="1" t="s">
        <v>91</v>
      </c>
      <c r="D39724">
        <v>6241</v>
      </c>
      <c r="E39724">
        <v>4050</v>
      </c>
      <c r="F39724" s="1" t="s">
        <v>165</v>
      </c>
      <c r="G39724" s="1" t="s">
        <v>849</v>
      </c>
      <c r="H39724" s="1" t="s">
        <v>850</v>
      </c>
      <c r="I39724" s="1" t="s">
        <v>851</v>
      </c>
    </row>
    <row r="39725" spans="1:9" hidden="1" x14ac:dyDescent="0.25">
      <c r="A39725" s="1" t="s">
        <v>1868</v>
      </c>
      <c r="B39725" s="1" t="s">
        <v>792</v>
      </c>
      <c r="C39725" s="1" t="s">
        <v>92</v>
      </c>
      <c r="D39725">
        <v>6241</v>
      </c>
      <c r="E39725">
        <v>4050</v>
      </c>
      <c r="F39725" s="1" t="s">
        <v>165</v>
      </c>
      <c r="G39725" s="1" t="s">
        <v>849</v>
      </c>
      <c r="H39725" s="1" t="s">
        <v>850</v>
      </c>
      <c r="I39725" s="1" t="s">
        <v>851</v>
      </c>
    </row>
    <row r="39726" spans="1:9" hidden="1" x14ac:dyDescent="0.25">
      <c r="A39726" s="1" t="s">
        <v>1868</v>
      </c>
      <c r="B39726" s="1" t="s">
        <v>792</v>
      </c>
      <c r="C39726" s="1" t="s">
        <v>91</v>
      </c>
      <c r="D39726">
        <v>6241</v>
      </c>
      <c r="E39726">
        <v>4050</v>
      </c>
      <c r="F39726" s="1" t="s">
        <v>165</v>
      </c>
      <c r="G39726" s="1" t="s">
        <v>849</v>
      </c>
      <c r="H39726" s="1" t="s">
        <v>850</v>
      </c>
      <c r="I39726" s="1" t="s">
        <v>851</v>
      </c>
    </row>
    <row r="39727" spans="1:9" hidden="1" x14ac:dyDescent="0.25">
      <c r="A39727" s="1" t="s">
        <v>1868</v>
      </c>
      <c r="B39727" s="1" t="s">
        <v>792</v>
      </c>
      <c r="C39727" s="1" t="s">
        <v>92</v>
      </c>
      <c r="D39727">
        <v>6241</v>
      </c>
      <c r="E39727">
        <v>4050</v>
      </c>
      <c r="F39727" s="1" t="s">
        <v>165</v>
      </c>
      <c r="G39727" s="1" t="s">
        <v>849</v>
      </c>
      <c r="H39727" s="1" t="s">
        <v>850</v>
      </c>
      <c r="I39727" s="1" t="s">
        <v>851</v>
      </c>
    </row>
    <row r="39728" spans="1:9" hidden="1" x14ac:dyDescent="0.25">
      <c r="A39728" s="1" t="s">
        <v>1868</v>
      </c>
      <c r="B39728" s="1" t="s">
        <v>792</v>
      </c>
      <c r="C39728" s="1" t="s">
        <v>91</v>
      </c>
      <c r="D39728">
        <v>6241</v>
      </c>
      <c r="E39728">
        <v>4050</v>
      </c>
      <c r="F39728" s="1" t="s">
        <v>165</v>
      </c>
      <c r="G39728" s="1" t="s">
        <v>849</v>
      </c>
      <c r="H39728" s="1" t="s">
        <v>850</v>
      </c>
      <c r="I39728" s="1" t="s">
        <v>851</v>
      </c>
    </row>
    <row r="39729" spans="1:9" hidden="1" x14ac:dyDescent="0.25">
      <c r="A39729" s="1" t="s">
        <v>1868</v>
      </c>
      <c r="B39729" s="1" t="s">
        <v>792</v>
      </c>
      <c r="C39729" s="1" t="s">
        <v>92</v>
      </c>
      <c r="D39729">
        <v>6241</v>
      </c>
      <c r="E39729">
        <v>4050</v>
      </c>
      <c r="F39729" s="1" t="s">
        <v>165</v>
      </c>
      <c r="G39729" s="1" t="s">
        <v>849</v>
      </c>
      <c r="H39729" s="1" t="s">
        <v>850</v>
      </c>
      <c r="I39729" s="1" t="s">
        <v>851</v>
      </c>
    </row>
    <row r="39730" spans="1:9" hidden="1" x14ac:dyDescent="0.25">
      <c r="A39730" s="1" t="s">
        <v>1868</v>
      </c>
      <c r="B39730" s="1" t="s">
        <v>792</v>
      </c>
      <c r="C39730" s="1" t="s">
        <v>91</v>
      </c>
      <c r="D39730">
        <v>6241</v>
      </c>
      <c r="E39730">
        <v>4050</v>
      </c>
      <c r="F39730" s="1" t="s">
        <v>165</v>
      </c>
      <c r="G39730" s="1" t="s">
        <v>849</v>
      </c>
      <c r="H39730" s="1" t="s">
        <v>850</v>
      </c>
      <c r="I39730" s="1" t="s">
        <v>851</v>
      </c>
    </row>
    <row r="39731" spans="1:9" hidden="1" x14ac:dyDescent="0.25">
      <c r="A39731" s="1" t="s">
        <v>1868</v>
      </c>
      <c r="B39731" s="1" t="s">
        <v>792</v>
      </c>
      <c r="C39731" s="1" t="s">
        <v>92</v>
      </c>
      <c r="D39731">
        <v>6241</v>
      </c>
      <c r="E39731">
        <v>4050</v>
      </c>
      <c r="F39731" s="1" t="s">
        <v>165</v>
      </c>
      <c r="G39731" s="1" t="s">
        <v>849</v>
      </c>
      <c r="H39731" s="1" t="s">
        <v>850</v>
      </c>
      <c r="I39731" s="1" t="s">
        <v>851</v>
      </c>
    </row>
    <row r="39732" spans="1:9" hidden="1" x14ac:dyDescent="0.25">
      <c r="A39732" s="1" t="s">
        <v>1868</v>
      </c>
      <c r="B39732" s="1" t="s">
        <v>792</v>
      </c>
      <c r="C39732" s="1" t="s">
        <v>91</v>
      </c>
      <c r="D39732">
        <v>6241</v>
      </c>
      <c r="E39732">
        <v>4050</v>
      </c>
      <c r="F39732" s="1" t="s">
        <v>165</v>
      </c>
      <c r="G39732" s="1" t="s">
        <v>849</v>
      </c>
      <c r="H39732" s="1" t="s">
        <v>850</v>
      </c>
      <c r="I39732" s="1" t="s">
        <v>851</v>
      </c>
    </row>
    <row r="39733" spans="1:9" hidden="1" x14ac:dyDescent="0.25">
      <c r="A39733" s="1" t="s">
        <v>1868</v>
      </c>
      <c r="B39733" s="1" t="s">
        <v>792</v>
      </c>
      <c r="C39733" s="1" t="s">
        <v>92</v>
      </c>
      <c r="D39733">
        <v>6241</v>
      </c>
      <c r="E39733">
        <v>4050</v>
      </c>
      <c r="F39733" s="1" t="s">
        <v>165</v>
      </c>
      <c r="G39733" s="1" t="s">
        <v>849</v>
      </c>
      <c r="H39733" s="1" t="s">
        <v>850</v>
      </c>
      <c r="I39733" s="1" t="s">
        <v>851</v>
      </c>
    </row>
    <row r="39734" spans="1:9" hidden="1" x14ac:dyDescent="0.25">
      <c r="A39734" s="1" t="s">
        <v>1868</v>
      </c>
      <c r="B39734" s="1" t="s">
        <v>792</v>
      </c>
      <c r="C39734" s="1" t="s">
        <v>91</v>
      </c>
      <c r="D39734">
        <v>6241</v>
      </c>
      <c r="E39734">
        <v>4050</v>
      </c>
      <c r="F39734" s="1" t="s">
        <v>165</v>
      </c>
      <c r="G39734" s="1" t="s">
        <v>849</v>
      </c>
      <c r="H39734" s="1" t="s">
        <v>850</v>
      </c>
      <c r="I39734" s="1" t="s">
        <v>851</v>
      </c>
    </row>
    <row r="39735" spans="1:9" hidden="1" x14ac:dyDescent="0.25">
      <c r="A39735" s="1" t="s">
        <v>1868</v>
      </c>
      <c r="B39735" s="1" t="s">
        <v>792</v>
      </c>
      <c r="C39735" s="1" t="s">
        <v>92</v>
      </c>
      <c r="D39735">
        <v>6241</v>
      </c>
      <c r="E39735">
        <v>4050</v>
      </c>
      <c r="F39735" s="1" t="s">
        <v>165</v>
      </c>
      <c r="G39735" s="1" t="s">
        <v>849</v>
      </c>
      <c r="H39735" s="1" t="s">
        <v>850</v>
      </c>
      <c r="I39735" s="1" t="s">
        <v>851</v>
      </c>
    </row>
    <row r="39736" spans="1:9" hidden="1" x14ac:dyDescent="0.25">
      <c r="A39736" s="1" t="s">
        <v>1868</v>
      </c>
      <c r="B39736" s="1" t="s">
        <v>792</v>
      </c>
      <c r="C39736" s="1" t="s">
        <v>91</v>
      </c>
      <c r="D39736">
        <v>6241</v>
      </c>
      <c r="E39736">
        <v>4050</v>
      </c>
      <c r="F39736" s="1" t="s">
        <v>165</v>
      </c>
      <c r="G39736" s="1" t="s">
        <v>849</v>
      </c>
      <c r="H39736" s="1" t="s">
        <v>850</v>
      </c>
      <c r="I39736" s="1" t="s">
        <v>851</v>
      </c>
    </row>
    <row r="39737" spans="1:9" hidden="1" x14ac:dyDescent="0.25">
      <c r="A39737" s="1" t="s">
        <v>1868</v>
      </c>
      <c r="B39737" s="1" t="s">
        <v>792</v>
      </c>
      <c r="C39737" s="1" t="s">
        <v>92</v>
      </c>
      <c r="D39737">
        <v>6241</v>
      </c>
      <c r="E39737">
        <v>4050</v>
      </c>
      <c r="F39737" s="1" t="s">
        <v>165</v>
      </c>
      <c r="G39737" s="1" t="s">
        <v>849</v>
      </c>
      <c r="H39737" s="1" t="s">
        <v>850</v>
      </c>
      <c r="I39737" s="1" t="s">
        <v>851</v>
      </c>
    </row>
    <row r="39738" spans="1:9" hidden="1" x14ac:dyDescent="0.25">
      <c r="A39738" s="1" t="s">
        <v>1868</v>
      </c>
      <c r="B39738" s="1" t="s">
        <v>792</v>
      </c>
      <c r="C39738" s="1" t="s">
        <v>91</v>
      </c>
      <c r="D39738">
        <v>6241</v>
      </c>
      <c r="E39738">
        <v>4050</v>
      </c>
      <c r="F39738" s="1" t="s">
        <v>165</v>
      </c>
      <c r="G39738" s="1" t="s">
        <v>849</v>
      </c>
      <c r="H39738" s="1" t="s">
        <v>850</v>
      </c>
      <c r="I39738" s="1" t="s">
        <v>851</v>
      </c>
    </row>
    <row r="39739" spans="1:9" hidden="1" x14ac:dyDescent="0.25">
      <c r="A39739" s="1" t="s">
        <v>1868</v>
      </c>
      <c r="B39739" s="1" t="s">
        <v>792</v>
      </c>
      <c r="C39739" s="1" t="s">
        <v>92</v>
      </c>
      <c r="D39739">
        <v>6241</v>
      </c>
      <c r="E39739">
        <v>4050</v>
      </c>
      <c r="F39739" s="1" t="s">
        <v>165</v>
      </c>
      <c r="G39739" s="1" t="s">
        <v>849</v>
      </c>
      <c r="H39739" s="1" t="s">
        <v>850</v>
      </c>
      <c r="I39739" s="1" t="s">
        <v>851</v>
      </c>
    </row>
    <row r="39740" spans="1:9" hidden="1" x14ac:dyDescent="0.25">
      <c r="A39740" s="1" t="s">
        <v>1868</v>
      </c>
      <c r="B39740" s="1" t="s">
        <v>792</v>
      </c>
      <c r="C39740" s="1" t="s">
        <v>864</v>
      </c>
      <c r="D39740">
        <v>6350</v>
      </c>
      <c r="E39740">
        <v>4153</v>
      </c>
      <c r="F39740" s="1" t="s">
        <v>32</v>
      </c>
      <c r="G39740" s="1" t="s">
        <v>874</v>
      </c>
      <c r="H39740" s="1" t="s">
        <v>875</v>
      </c>
      <c r="I39740" s="1" t="s">
        <v>876</v>
      </c>
    </row>
    <row r="39741" spans="1:9" hidden="1" x14ac:dyDescent="0.25">
      <c r="A39741" s="1" t="s">
        <v>1868</v>
      </c>
      <c r="B39741" s="1" t="s">
        <v>792</v>
      </c>
      <c r="C39741" s="1" t="s">
        <v>881</v>
      </c>
      <c r="D39741">
        <v>6325</v>
      </c>
      <c r="E39741">
        <v>4128</v>
      </c>
      <c r="F39741" s="1" t="s">
        <v>32</v>
      </c>
      <c r="G39741" s="1" t="s">
        <v>882</v>
      </c>
      <c r="H39741" s="1" t="s">
        <v>883</v>
      </c>
      <c r="I39741" s="1" t="s">
        <v>884</v>
      </c>
    </row>
    <row r="39742" spans="1:9" hidden="1" x14ac:dyDescent="0.25">
      <c r="A39742" s="1" t="s">
        <v>1868</v>
      </c>
      <c r="B39742" s="1" t="s">
        <v>792</v>
      </c>
      <c r="C39742" s="1" t="s">
        <v>96</v>
      </c>
      <c r="D39742">
        <v>6472</v>
      </c>
      <c r="E39742">
        <v>4274</v>
      </c>
      <c r="F39742" s="1" t="s">
        <v>32</v>
      </c>
      <c r="G39742" s="1" t="s">
        <v>894</v>
      </c>
      <c r="H39742" s="1" t="s">
        <v>895</v>
      </c>
      <c r="I39742" s="1" t="s">
        <v>896</v>
      </c>
    </row>
    <row r="39743" spans="1:9" hidden="1" x14ac:dyDescent="0.25">
      <c r="A39743" s="1" t="s">
        <v>1868</v>
      </c>
      <c r="B39743" s="1" t="s">
        <v>792</v>
      </c>
      <c r="C39743" s="1" t="s">
        <v>96</v>
      </c>
      <c r="D39743">
        <v>6472</v>
      </c>
      <c r="E39743">
        <v>4274</v>
      </c>
      <c r="F39743" s="1" t="s">
        <v>32</v>
      </c>
      <c r="G39743" s="1" t="s">
        <v>894</v>
      </c>
      <c r="H39743" s="1" t="s">
        <v>895</v>
      </c>
      <c r="I39743" s="1" t="s">
        <v>896</v>
      </c>
    </row>
    <row r="39744" spans="1:9" hidden="1" x14ac:dyDescent="0.25">
      <c r="A39744" s="1" t="s">
        <v>1868</v>
      </c>
      <c r="B39744" s="1" t="s">
        <v>792</v>
      </c>
      <c r="C39744" s="1" t="s">
        <v>105</v>
      </c>
      <c r="D39744">
        <v>6265</v>
      </c>
      <c r="E39744">
        <v>4068</v>
      </c>
      <c r="F39744" s="1" t="s">
        <v>833</v>
      </c>
      <c r="G39744" s="1" t="s">
        <v>1365</v>
      </c>
      <c r="H39744" s="1" t="s">
        <v>1366</v>
      </c>
      <c r="I39744" s="1" t="s">
        <v>1367</v>
      </c>
    </row>
    <row r="39745" spans="1:9" hidden="1" x14ac:dyDescent="0.25">
      <c r="A39745" s="1" t="s">
        <v>1868</v>
      </c>
      <c r="B39745" s="1" t="s">
        <v>792</v>
      </c>
      <c r="C39745" s="1" t="s">
        <v>106</v>
      </c>
      <c r="D39745">
        <v>6265</v>
      </c>
      <c r="E39745">
        <v>4068</v>
      </c>
      <c r="F39745" s="1" t="s">
        <v>833</v>
      </c>
      <c r="G39745" s="1" t="s">
        <v>1365</v>
      </c>
      <c r="H39745" s="1" t="s">
        <v>1366</v>
      </c>
      <c r="I39745" s="1" t="s">
        <v>1367</v>
      </c>
    </row>
    <row r="39746" spans="1:9" hidden="1" x14ac:dyDescent="0.25">
      <c r="A39746" s="1" t="s">
        <v>1868</v>
      </c>
      <c r="B39746" s="1" t="s">
        <v>792</v>
      </c>
      <c r="C39746" s="1" t="s">
        <v>105</v>
      </c>
      <c r="D39746">
        <v>6265</v>
      </c>
      <c r="E39746">
        <v>4068</v>
      </c>
      <c r="F39746" s="1" t="s">
        <v>833</v>
      </c>
      <c r="G39746" s="1" t="s">
        <v>1365</v>
      </c>
      <c r="H39746" s="1" t="s">
        <v>1366</v>
      </c>
      <c r="I39746" s="1" t="s">
        <v>1367</v>
      </c>
    </row>
    <row r="39747" spans="1:9" hidden="1" x14ac:dyDescent="0.25">
      <c r="A39747" s="1" t="s">
        <v>1868</v>
      </c>
      <c r="B39747" s="1" t="s">
        <v>792</v>
      </c>
      <c r="C39747" s="1" t="s">
        <v>106</v>
      </c>
      <c r="D39747">
        <v>6265</v>
      </c>
      <c r="E39747">
        <v>4068</v>
      </c>
      <c r="F39747" s="1" t="s">
        <v>833</v>
      </c>
      <c r="G39747" s="1" t="s">
        <v>1365</v>
      </c>
      <c r="H39747" s="1" t="s">
        <v>1366</v>
      </c>
      <c r="I39747" s="1" t="s">
        <v>1367</v>
      </c>
    </row>
    <row r="39748" spans="1:9" hidden="1" x14ac:dyDescent="0.25">
      <c r="A39748" s="1" t="s">
        <v>1869</v>
      </c>
      <c r="B39748" s="1" t="s">
        <v>792</v>
      </c>
      <c r="C39748" s="1" t="s">
        <v>27</v>
      </c>
      <c r="D39748">
        <v>6164</v>
      </c>
      <c r="E39748">
        <v>3978</v>
      </c>
      <c r="F39748" s="1" t="s">
        <v>122</v>
      </c>
      <c r="G39748" s="1" t="s">
        <v>793</v>
      </c>
      <c r="H39748" s="1" t="s">
        <v>1380</v>
      </c>
      <c r="I39748" s="1" t="s">
        <v>1381</v>
      </c>
    </row>
    <row r="39749" spans="1:9" hidden="1" x14ac:dyDescent="0.25">
      <c r="A39749" s="1" t="s">
        <v>1869</v>
      </c>
      <c r="B39749" s="1" t="s">
        <v>792</v>
      </c>
      <c r="C39749" s="1" t="s">
        <v>37</v>
      </c>
      <c r="D39749">
        <v>6288</v>
      </c>
      <c r="E39749">
        <v>4091</v>
      </c>
      <c r="F39749" s="1" t="s">
        <v>185</v>
      </c>
      <c r="G39749" s="1" t="s">
        <v>1330</v>
      </c>
      <c r="H39749" s="1" t="s">
        <v>1159</v>
      </c>
      <c r="I39749" s="1" t="s">
        <v>798</v>
      </c>
    </row>
    <row r="39750" spans="1:9" hidden="1" x14ac:dyDescent="0.25">
      <c r="A39750" s="1" t="s">
        <v>1869</v>
      </c>
      <c r="B39750" s="1" t="s">
        <v>792</v>
      </c>
      <c r="C39750" s="1" t="s">
        <v>37</v>
      </c>
      <c r="D39750">
        <v>6288</v>
      </c>
      <c r="E39750">
        <v>4091</v>
      </c>
      <c r="F39750" s="1" t="s">
        <v>185</v>
      </c>
      <c r="G39750" s="1" t="s">
        <v>1330</v>
      </c>
      <c r="H39750" s="1" t="s">
        <v>1159</v>
      </c>
      <c r="I39750" s="1" t="s">
        <v>798</v>
      </c>
    </row>
    <row r="39751" spans="1:9" hidden="1" x14ac:dyDescent="0.25">
      <c r="A39751" s="1" t="s">
        <v>1869</v>
      </c>
      <c r="B39751" s="1" t="s">
        <v>792</v>
      </c>
      <c r="C39751" s="1" t="s">
        <v>37</v>
      </c>
      <c r="D39751">
        <v>6288</v>
      </c>
      <c r="E39751">
        <v>4091</v>
      </c>
      <c r="F39751" s="1" t="s">
        <v>185</v>
      </c>
      <c r="G39751" s="1" t="s">
        <v>1330</v>
      </c>
      <c r="H39751" s="1" t="s">
        <v>1159</v>
      </c>
      <c r="I39751" s="1" t="s">
        <v>798</v>
      </c>
    </row>
    <row r="39752" spans="1:9" hidden="1" x14ac:dyDescent="0.25">
      <c r="A39752" s="1" t="s">
        <v>1869</v>
      </c>
      <c r="B39752" s="1" t="s">
        <v>792</v>
      </c>
      <c r="C39752" s="1" t="s">
        <v>37</v>
      </c>
      <c r="D39752">
        <v>6290</v>
      </c>
      <c r="E39752">
        <v>4093</v>
      </c>
      <c r="F39752" s="1" t="s">
        <v>185</v>
      </c>
      <c r="G39752" s="1" t="s">
        <v>1158</v>
      </c>
      <c r="H39752" s="1" t="s">
        <v>1159</v>
      </c>
      <c r="I39752" s="1" t="s">
        <v>1160</v>
      </c>
    </row>
    <row r="39753" spans="1:9" hidden="1" x14ac:dyDescent="0.25">
      <c r="A39753" s="1" t="s">
        <v>1869</v>
      </c>
      <c r="B39753" s="1" t="s">
        <v>792</v>
      </c>
      <c r="C39753" s="1" t="s">
        <v>805</v>
      </c>
      <c r="D39753">
        <v>6178</v>
      </c>
      <c r="E39753">
        <v>3992</v>
      </c>
      <c r="F39753" s="1" t="s">
        <v>32</v>
      </c>
      <c r="G39753" s="1" t="s">
        <v>806</v>
      </c>
      <c r="H39753" s="1" t="s">
        <v>807</v>
      </c>
      <c r="I39753" s="1" t="s">
        <v>808</v>
      </c>
    </row>
    <row r="39754" spans="1:9" hidden="1" x14ac:dyDescent="0.25">
      <c r="A39754" s="1" t="s">
        <v>1869</v>
      </c>
      <c r="B39754" s="1" t="s">
        <v>792</v>
      </c>
      <c r="C39754" s="1" t="s">
        <v>45</v>
      </c>
      <c r="D39754">
        <v>6179</v>
      </c>
      <c r="E39754">
        <v>3993</v>
      </c>
      <c r="F39754" s="1" t="s">
        <v>122</v>
      </c>
      <c r="G39754" s="1" t="s">
        <v>1444</v>
      </c>
      <c r="H39754" s="1" t="s">
        <v>1475</v>
      </c>
      <c r="I39754" s="1" t="s">
        <v>1476</v>
      </c>
    </row>
    <row r="39755" spans="1:9" hidden="1" x14ac:dyDescent="0.25">
      <c r="A39755" s="1" t="s">
        <v>1869</v>
      </c>
      <c r="B39755" s="1" t="s">
        <v>792</v>
      </c>
      <c r="C39755" s="1" t="s">
        <v>52</v>
      </c>
      <c r="D39755">
        <v>6189</v>
      </c>
      <c r="E39755">
        <v>4003</v>
      </c>
      <c r="F39755" s="1" t="s">
        <v>122</v>
      </c>
      <c r="G39755" s="1" t="s">
        <v>1331</v>
      </c>
      <c r="H39755" s="1" t="s">
        <v>1332</v>
      </c>
      <c r="I39755" s="1" t="s">
        <v>1333</v>
      </c>
    </row>
    <row r="39756" spans="1:9" hidden="1" x14ac:dyDescent="0.25">
      <c r="A39756" s="1" t="s">
        <v>1869</v>
      </c>
      <c r="B39756" s="1" t="s">
        <v>792</v>
      </c>
      <c r="C39756" s="1" t="s">
        <v>817</v>
      </c>
      <c r="D39756">
        <v>6197</v>
      </c>
      <c r="E39756">
        <v>4011</v>
      </c>
      <c r="F39756" s="1" t="s">
        <v>122</v>
      </c>
      <c r="G39756" s="1" t="s">
        <v>1334</v>
      </c>
      <c r="H39756" s="1" t="s">
        <v>825</v>
      </c>
      <c r="I39756" s="1" t="s">
        <v>1335</v>
      </c>
    </row>
    <row r="39757" spans="1:9" hidden="1" x14ac:dyDescent="0.25">
      <c r="A39757" s="1" t="s">
        <v>1869</v>
      </c>
      <c r="B39757" s="1" t="s">
        <v>792</v>
      </c>
      <c r="C39757" s="1" t="s">
        <v>821</v>
      </c>
      <c r="D39757">
        <v>6196</v>
      </c>
      <c r="E39757">
        <v>4010</v>
      </c>
      <c r="F39757" s="1" t="s">
        <v>122</v>
      </c>
      <c r="G39757" s="1" t="s">
        <v>1336</v>
      </c>
      <c r="H39757" s="1" t="s">
        <v>826</v>
      </c>
      <c r="I39757" s="1" t="s">
        <v>1337</v>
      </c>
    </row>
    <row r="39758" spans="1:9" hidden="1" x14ac:dyDescent="0.25">
      <c r="A39758" s="1" t="s">
        <v>1869</v>
      </c>
      <c r="B39758" s="1" t="s">
        <v>792</v>
      </c>
      <c r="C39758" s="1" t="s">
        <v>817</v>
      </c>
      <c r="D39758">
        <v>6303</v>
      </c>
      <c r="E39758">
        <v>4106</v>
      </c>
      <c r="F39758" s="1" t="s">
        <v>122</v>
      </c>
      <c r="G39758" s="1" t="s">
        <v>1447</v>
      </c>
      <c r="H39758" s="1" t="s">
        <v>1448</v>
      </c>
      <c r="I39758" s="1" t="s">
        <v>1335</v>
      </c>
    </row>
    <row r="39759" spans="1:9" hidden="1" x14ac:dyDescent="0.25">
      <c r="A39759" s="1" t="s">
        <v>1869</v>
      </c>
      <c r="B39759" s="1" t="s">
        <v>792</v>
      </c>
      <c r="C39759" s="1" t="s">
        <v>821</v>
      </c>
      <c r="D39759">
        <v>6302</v>
      </c>
      <c r="E39759">
        <v>4105</v>
      </c>
      <c r="F39759" s="1" t="s">
        <v>122</v>
      </c>
      <c r="G39759" s="1" t="s">
        <v>1449</v>
      </c>
      <c r="H39759" s="1" t="s">
        <v>1450</v>
      </c>
      <c r="I39759" s="1" t="s">
        <v>1337</v>
      </c>
    </row>
    <row r="39760" spans="1:9" hidden="1" x14ac:dyDescent="0.25">
      <c r="A39760" s="1" t="s">
        <v>1869</v>
      </c>
      <c r="B39760" s="1" t="s">
        <v>792</v>
      </c>
      <c r="C39760" s="1" t="s">
        <v>817</v>
      </c>
      <c r="D39760">
        <v>6303</v>
      </c>
      <c r="E39760">
        <v>4106</v>
      </c>
      <c r="F39760" s="1" t="s">
        <v>122</v>
      </c>
      <c r="G39760" s="1" t="s">
        <v>1447</v>
      </c>
      <c r="H39760" s="1" t="s">
        <v>1448</v>
      </c>
      <c r="I39760" s="1" t="s">
        <v>1335</v>
      </c>
    </row>
    <row r="39761" spans="1:9" hidden="1" x14ac:dyDescent="0.25">
      <c r="A39761" s="1" t="s">
        <v>1869</v>
      </c>
      <c r="B39761" s="1" t="s">
        <v>792</v>
      </c>
      <c r="C39761" s="1" t="s">
        <v>821</v>
      </c>
      <c r="D39761">
        <v>6302</v>
      </c>
      <c r="E39761">
        <v>4105</v>
      </c>
      <c r="F39761" s="1" t="s">
        <v>122</v>
      </c>
      <c r="G39761" s="1" t="s">
        <v>1449</v>
      </c>
      <c r="H39761" s="1" t="s">
        <v>1450</v>
      </c>
      <c r="I39761" s="1" t="s">
        <v>1337</v>
      </c>
    </row>
    <row r="39762" spans="1:9" hidden="1" x14ac:dyDescent="0.25">
      <c r="A39762" s="1" t="s">
        <v>1869</v>
      </c>
      <c r="B39762" s="1" t="s">
        <v>792</v>
      </c>
      <c r="C39762" s="1" t="s">
        <v>817</v>
      </c>
      <c r="D39762">
        <v>6197</v>
      </c>
      <c r="E39762">
        <v>4011</v>
      </c>
      <c r="F39762" s="1" t="s">
        <v>122</v>
      </c>
      <c r="G39762" s="1" t="s">
        <v>1334</v>
      </c>
      <c r="H39762" s="1" t="s">
        <v>825</v>
      </c>
      <c r="I39762" s="1" t="s">
        <v>1335</v>
      </c>
    </row>
    <row r="39763" spans="1:9" hidden="1" x14ac:dyDescent="0.25">
      <c r="A39763" s="1" t="s">
        <v>1869</v>
      </c>
      <c r="B39763" s="1" t="s">
        <v>792</v>
      </c>
      <c r="C39763" s="1" t="s">
        <v>821</v>
      </c>
      <c r="D39763">
        <v>6196</v>
      </c>
      <c r="E39763">
        <v>4010</v>
      </c>
      <c r="F39763" s="1" t="s">
        <v>122</v>
      </c>
      <c r="G39763" s="1" t="s">
        <v>1336</v>
      </c>
      <c r="H39763" s="1" t="s">
        <v>826</v>
      </c>
      <c r="I39763" s="1" t="s">
        <v>1337</v>
      </c>
    </row>
    <row r="39764" spans="1:9" hidden="1" x14ac:dyDescent="0.25">
      <c r="A39764" s="1" t="s">
        <v>1869</v>
      </c>
      <c r="B39764" s="1" t="s">
        <v>792</v>
      </c>
      <c r="C39764" s="1" t="s">
        <v>64</v>
      </c>
      <c r="D39764">
        <v>6214</v>
      </c>
      <c r="E39764">
        <v>4028</v>
      </c>
      <c r="F39764" s="1" t="s">
        <v>1451</v>
      </c>
      <c r="G39764" s="1" t="s">
        <v>1452</v>
      </c>
      <c r="H39764" s="1" t="s">
        <v>1453</v>
      </c>
      <c r="I39764" s="1" t="s">
        <v>1454</v>
      </c>
    </row>
    <row r="39765" spans="1:9" hidden="1" x14ac:dyDescent="0.25">
      <c r="A39765" s="1" t="s">
        <v>1869</v>
      </c>
      <c r="B39765" s="1" t="s">
        <v>792</v>
      </c>
      <c r="C39765" s="1" t="s">
        <v>70</v>
      </c>
      <c r="D39765">
        <v>6217</v>
      </c>
      <c r="E39765">
        <v>4031</v>
      </c>
      <c r="F39765" s="1" t="s">
        <v>1161</v>
      </c>
      <c r="G39765" s="1" t="s">
        <v>1162</v>
      </c>
      <c r="H39765" s="1" t="s">
        <v>1163</v>
      </c>
      <c r="I39765" s="1" t="s">
        <v>1164</v>
      </c>
    </row>
    <row r="39766" spans="1:9" hidden="1" x14ac:dyDescent="0.25">
      <c r="A39766" s="1" t="s">
        <v>1869</v>
      </c>
      <c r="B39766" s="1" t="s">
        <v>792</v>
      </c>
      <c r="C39766" s="1" t="s">
        <v>78</v>
      </c>
      <c r="D39766">
        <v>6221</v>
      </c>
      <c r="E39766">
        <v>4035</v>
      </c>
      <c r="F39766" s="1" t="s">
        <v>32</v>
      </c>
      <c r="G39766" s="1" t="s">
        <v>830</v>
      </c>
      <c r="H39766" s="1" t="s">
        <v>831</v>
      </c>
      <c r="I39766" s="1" t="s">
        <v>832</v>
      </c>
    </row>
    <row r="39767" spans="1:9" hidden="1" x14ac:dyDescent="0.25">
      <c r="A39767" s="1" t="s">
        <v>1869</v>
      </c>
      <c r="B39767" s="1" t="s">
        <v>792</v>
      </c>
      <c r="C39767" s="1" t="s">
        <v>82</v>
      </c>
      <c r="D39767">
        <v>6224</v>
      </c>
      <c r="E39767">
        <v>4038</v>
      </c>
      <c r="F39767" s="1" t="s">
        <v>32</v>
      </c>
      <c r="G39767" s="1" t="s">
        <v>1165</v>
      </c>
      <c r="H39767" s="1" t="s">
        <v>1166</v>
      </c>
      <c r="I39767" s="1" t="s">
        <v>1167</v>
      </c>
    </row>
    <row r="39768" spans="1:9" hidden="1" x14ac:dyDescent="0.25">
      <c r="A39768" s="1" t="s">
        <v>1869</v>
      </c>
      <c r="B39768" s="1" t="s">
        <v>792</v>
      </c>
      <c r="C39768" s="1" t="s">
        <v>16</v>
      </c>
      <c r="D39768">
        <v>6231</v>
      </c>
      <c r="E39768">
        <v>4044</v>
      </c>
      <c r="F39768" s="1" t="s">
        <v>140</v>
      </c>
      <c r="G39768" s="1" t="s">
        <v>1168</v>
      </c>
      <c r="H39768" s="1" t="s">
        <v>1401</v>
      </c>
      <c r="I39768" s="1" t="s">
        <v>1455</v>
      </c>
    </row>
    <row r="39769" spans="1:9" hidden="1" x14ac:dyDescent="0.25">
      <c r="A39769" s="1" t="s">
        <v>1869</v>
      </c>
      <c r="B39769" s="1" t="s">
        <v>792</v>
      </c>
      <c r="C39769" s="1" t="s">
        <v>16</v>
      </c>
      <c r="D39769">
        <v>6231</v>
      </c>
      <c r="E39769">
        <v>4044</v>
      </c>
      <c r="F39769" s="1" t="s">
        <v>140</v>
      </c>
      <c r="G39769" s="1" t="s">
        <v>1168</v>
      </c>
      <c r="H39769" s="1" t="s">
        <v>1401</v>
      </c>
      <c r="I39769" s="1" t="s">
        <v>1455</v>
      </c>
    </row>
    <row r="39770" spans="1:9" hidden="1" x14ac:dyDescent="0.25">
      <c r="A39770" s="1" t="s">
        <v>1869</v>
      </c>
      <c r="B39770" s="1" t="s">
        <v>792</v>
      </c>
      <c r="C39770" s="1" t="s">
        <v>16</v>
      </c>
      <c r="D39770">
        <v>6231</v>
      </c>
      <c r="E39770">
        <v>4044</v>
      </c>
      <c r="F39770" s="1" t="s">
        <v>140</v>
      </c>
      <c r="G39770" s="1" t="s">
        <v>1168</v>
      </c>
      <c r="H39770" s="1" t="s">
        <v>1401</v>
      </c>
      <c r="I39770" s="1" t="s">
        <v>1455</v>
      </c>
    </row>
    <row r="39771" spans="1:9" hidden="1" x14ac:dyDescent="0.25">
      <c r="A39771" s="1" t="s">
        <v>1869</v>
      </c>
      <c r="B39771" s="1" t="s">
        <v>792</v>
      </c>
      <c r="C39771" s="1" t="s">
        <v>16</v>
      </c>
      <c r="D39771">
        <v>6232</v>
      </c>
      <c r="E39771">
        <v>4045</v>
      </c>
      <c r="F39771" s="1" t="s">
        <v>140</v>
      </c>
      <c r="G39771" s="1" t="s">
        <v>1400</v>
      </c>
      <c r="H39771" s="1" t="s">
        <v>1401</v>
      </c>
      <c r="I39771" s="1" t="s">
        <v>1402</v>
      </c>
    </row>
    <row r="39772" spans="1:9" hidden="1" x14ac:dyDescent="0.25">
      <c r="A39772" s="1" t="s">
        <v>1869</v>
      </c>
      <c r="B39772" s="1" t="s">
        <v>792</v>
      </c>
      <c r="C39772" s="1" t="s">
        <v>16</v>
      </c>
      <c r="D39772">
        <v>6233</v>
      </c>
      <c r="E39772">
        <v>4045</v>
      </c>
      <c r="F39772" s="1" t="s">
        <v>140</v>
      </c>
      <c r="G39772" s="1" t="s">
        <v>1403</v>
      </c>
      <c r="H39772" s="1" t="s">
        <v>1401</v>
      </c>
      <c r="I39772" s="1" t="s">
        <v>1402</v>
      </c>
    </row>
    <row r="39773" spans="1:9" hidden="1" x14ac:dyDescent="0.25">
      <c r="A39773" s="1" t="s">
        <v>1869</v>
      </c>
      <c r="B39773" s="1" t="s">
        <v>792</v>
      </c>
      <c r="C39773" s="1" t="s">
        <v>96</v>
      </c>
      <c r="D39773">
        <v>6470</v>
      </c>
      <c r="E39773">
        <v>4272</v>
      </c>
      <c r="F39773" s="1" t="s">
        <v>363</v>
      </c>
      <c r="G39773" s="1" t="s">
        <v>1535</v>
      </c>
      <c r="H39773" s="1" t="s">
        <v>1536</v>
      </c>
      <c r="I39773" s="1" t="s">
        <v>366</v>
      </c>
    </row>
    <row r="39774" spans="1:9" hidden="1" x14ac:dyDescent="0.25">
      <c r="A39774" s="1" t="s">
        <v>1869</v>
      </c>
      <c r="B39774" s="1" t="s">
        <v>792</v>
      </c>
      <c r="C39774" s="1" t="s">
        <v>106</v>
      </c>
      <c r="D39774">
        <v>6265</v>
      </c>
      <c r="E39774">
        <v>4068</v>
      </c>
      <c r="F39774" s="1" t="s">
        <v>833</v>
      </c>
      <c r="G39774" s="1" t="s">
        <v>1365</v>
      </c>
      <c r="H39774" s="1" t="s">
        <v>1366</v>
      </c>
      <c r="I39774" s="1" t="s">
        <v>1367</v>
      </c>
    </row>
    <row r="39775" spans="1:9" hidden="1" x14ac:dyDescent="0.25">
      <c r="A39775" s="1" t="s">
        <v>1870</v>
      </c>
      <c r="B39775" s="1" t="s">
        <v>792</v>
      </c>
      <c r="C39775" s="1" t="s">
        <v>37</v>
      </c>
      <c r="D39775">
        <v>6287</v>
      </c>
      <c r="E39775">
        <v>4090</v>
      </c>
      <c r="F39775" s="1" t="s">
        <v>185</v>
      </c>
      <c r="G39775" s="1" t="s">
        <v>1382</v>
      </c>
      <c r="H39775" s="1" t="s">
        <v>1383</v>
      </c>
      <c r="I39775" s="1" t="s">
        <v>1384</v>
      </c>
    </row>
    <row r="39776" spans="1:9" hidden="1" x14ac:dyDescent="0.25">
      <c r="A39776" s="1" t="s">
        <v>1870</v>
      </c>
      <c r="B39776" s="1" t="s">
        <v>792</v>
      </c>
      <c r="C39776" s="1" t="s">
        <v>41</v>
      </c>
      <c r="D39776">
        <v>6287</v>
      </c>
      <c r="E39776">
        <v>4090</v>
      </c>
      <c r="F39776" s="1" t="s">
        <v>185</v>
      </c>
      <c r="G39776" s="1" t="s">
        <v>1382</v>
      </c>
      <c r="H39776" s="1" t="s">
        <v>1383</v>
      </c>
      <c r="I39776" s="1" t="s">
        <v>1384</v>
      </c>
    </row>
    <row r="39777" spans="1:9" hidden="1" x14ac:dyDescent="0.25">
      <c r="A39777" s="1" t="s">
        <v>1870</v>
      </c>
      <c r="B39777" s="1" t="s">
        <v>792</v>
      </c>
      <c r="C39777" s="1" t="s">
        <v>37</v>
      </c>
      <c r="D39777">
        <v>6287</v>
      </c>
      <c r="E39777">
        <v>4090</v>
      </c>
      <c r="F39777" s="1" t="s">
        <v>185</v>
      </c>
      <c r="G39777" s="1" t="s">
        <v>1382</v>
      </c>
      <c r="H39777" s="1" t="s">
        <v>1383</v>
      </c>
      <c r="I39777" s="1" t="s">
        <v>1384</v>
      </c>
    </row>
    <row r="39778" spans="1:9" hidden="1" x14ac:dyDescent="0.25">
      <c r="A39778" s="1" t="s">
        <v>1870</v>
      </c>
      <c r="B39778" s="1" t="s">
        <v>792</v>
      </c>
      <c r="C39778" s="1" t="s">
        <v>41</v>
      </c>
      <c r="D39778">
        <v>6287</v>
      </c>
      <c r="E39778">
        <v>4090</v>
      </c>
      <c r="F39778" s="1" t="s">
        <v>185</v>
      </c>
      <c r="G39778" s="1" t="s">
        <v>1382</v>
      </c>
      <c r="H39778" s="1" t="s">
        <v>1383</v>
      </c>
      <c r="I39778" s="1" t="s">
        <v>1384</v>
      </c>
    </row>
    <row r="39779" spans="1:9" hidden="1" x14ac:dyDescent="0.25">
      <c r="A39779" s="1" t="s">
        <v>1870</v>
      </c>
      <c r="B39779" s="1" t="s">
        <v>792</v>
      </c>
      <c r="C39779" s="1" t="s">
        <v>37</v>
      </c>
      <c r="D39779">
        <v>6287</v>
      </c>
      <c r="E39779">
        <v>4090</v>
      </c>
      <c r="F39779" s="1" t="s">
        <v>185</v>
      </c>
      <c r="G39779" s="1" t="s">
        <v>1382</v>
      </c>
      <c r="H39779" s="1" t="s">
        <v>1383</v>
      </c>
      <c r="I39779" s="1" t="s">
        <v>1384</v>
      </c>
    </row>
    <row r="39780" spans="1:9" hidden="1" x14ac:dyDescent="0.25">
      <c r="A39780" s="1" t="s">
        <v>1870</v>
      </c>
      <c r="B39780" s="1" t="s">
        <v>792</v>
      </c>
      <c r="C39780" s="1" t="s">
        <v>41</v>
      </c>
      <c r="D39780">
        <v>6287</v>
      </c>
      <c r="E39780">
        <v>4090</v>
      </c>
      <c r="F39780" s="1" t="s">
        <v>185</v>
      </c>
      <c r="G39780" s="1" t="s">
        <v>1382</v>
      </c>
      <c r="H39780" s="1" t="s">
        <v>1383</v>
      </c>
      <c r="I39780" s="1" t="s">
        <v>1384</v>
      </c>
    </row>
    <row r="39781" spans="1:9" hidden="1" x14ac:dyDescent="0.25">
      <c r="A39781" s="1" t="s">
        <v>1870</v>
      </c>
      <c r="B39781" s="1" t="s">
        <v>792</v>
      </c>
      <c r="C39781" s="1" t="s">
        <v>37</v>
      </c>
      <c r="D39781">
        <v>6287</v>
      </c>
      <c r="E39781">
        <v>4090</v>
      </c>
      <c r="F39781" s="1" t="s">
        <v>185</v>
      </c>
      <c r="G39781" s="1" t="s">
        <v>1382</v>
      </c>
      <c r="H39781" s="1" t="s">
        <v>1383</v>
      </c>
      <c r="I39781" s="1" t="s">
        <v>1384</v>
      </c>
    </row>
    <row r="39782" spans="1:9" hidden="1" x14ac:dyDescent="0.25">
      <c r="A39782" s="1" t="s">
        <v>1870</v>
      </c>
      <c r="B39782" s="1" t="s">
        <v>792</v>
      </c>
      <c r="C39782" s="1" t="s">
        <v>41</v>
      </c>
      <c r="D39782">
        <v>6287</v>
      </c>
      <c r="E39782">
        <v>4090</v>
      </c>
      <c r="F39782" s="1" t="s">
        <v>185</v>
      </c>
      <c r="G39782" s="1" t="s">
        <v>1382</v>
      </c>
      <c r="H39782" s="1" t="s">
        <v>1383</v>
      </c>
      <c r="I39782" s="1" t="s">
        <v>1384</v>
      </c>
    </row>
    <row r="39783" spans="1:9" hidden="1" x14ac:dyDescent="0.25">
      <c r="A39783" s="1" t="s">
        <v>1870</v>
      </c>
      <c r="B39783" s="1" t="s">
        <v>792</v>
      </c>
      <c r="C39783" s="1" t="s">
        <v>37</v>
      </c>
      <c r="D39783">
        <v>6287</v>
      </c>
      <c r="E39783">
        <v>4090</v>
      </c>
      <c r="F39783" s="1" t="s">
        <v>185</v>
      </c>
      <c r="G39783" s="1" t="s">
        <v>1382</v>
      </c>
      <c r="H39783" s="1" t="s">
        <v>1383</v>
      </c>
      <c r="I39783" s="1" t="s">
        <v>1384</v>
      </c>
    </row>
    <row r="39784" spans="1:9" hidden="1" x14ac:dyDescent="0.25">
      <c r="A39784" s="1" t="s">
        <v>1870</v>
      </c>
      <c r="B39784" s="1" t="s">
        <v>792</v>
      </c>
      <c r="C39784" s="1" t="s">
        <v>41</v>
      </c>
      <c r="D39784">
        <v>6287</v>
      </c>
      <c r="E39784">
        <v>4090</v>
      </c>
      <c r="F39784" s="1" t="s">
        <v>185</v>
      </c>
      <c r="G39784" s="1" t="s">
        <v>1382</v>
      </c>
      <c r="H39784" s="1" t="s">
        <v>1383</v>
      </c>
      <c r="I39784" s="1" t="s">
        <v>1384</v>
      </c>
    </row>
    <row r="39785" spans="1:9" hidden="1" x14ac:dyDescent="0.25">
      <c r="A39785" s="1" t="s">
        <v>1870</v>
      </c>
      <c r="B39785" s="1" t="s">
        <v>792</v>
      </c>
      <c r="C39785" s="1" t="s">
        <v>37</v>
      </c>
      <c r="D39785">
        <v>6287</v>
      </c>
      <c r="E39785">
        <v>4090</v>
      </c>
      <c r="F39785" s="1" t="s">
        <v>185</v>
      </c>
      <c r="G39785" s="1" t="s">
        <v>1382</v>
      </c>
      <c r="H39785" s="1" t="s">
        <v>1383</v>
      </c>
      <c r="I39785" s="1" t="s">
        <v>1384</v>
      </c>
    </row>
    <row r="39786" spans="1:9" hidden="1" x14ac:dyDescent="0.25">
      <c r="A39786" s="1" t="s">
        <v>1870</v>
      </c>
      <c r="B39786" s="1" t="s">
        <v>792</v>
      </c>
      <c r="C39786" s="1" t="s">
        <v>41</v>
      </c>
      <c r="D39786">
        <v>6287</v>
      </c>
      <c r="E39786">
        <v>4090</v>
      </c>
      <c r="F39786" s="1" t="s">
        <v>185</v>
      </c>
      <c r="G39786" s="1" t="s">
        <v>1382</v>
      </c>
      <c r="H39786" s="1" t="s">
        <v>1383</v>
      </c>
      <c r="I39786" s="1" t="s">
        <v>1384</v>
      </c>
    </row>
    <row r="39787" spans="1:9" hidden="1" x14ac:dyDescent="0.25">
      <c r="A39787" s="1" t="s">
        <v>1870</v>
      </c>
      <c r="B39787" s="1" t="s">
        <v>792</v>
      </c>
      <c r="C39787" s="1" t="s">
        <v>37</v>
      </c>
      <c r="D39787">
        <v>6287</v>
      </c>
      <c r="E39787">
        <v>4090</v>
      </c>
      <c r="F39787" s="1" t="s">
        <v>185</v>
      </c>
      <c r="G39787" s="1" t="s">
        <v>1382</v>
      </c>
      <c r="H39787" s="1" t="s">
        <v>1383</v>
      </c>
      <c r="I39787" s="1" t="s">
        <v>1384</v>
      </c>
    </row>
    <row r="39788" spans="1:9" hidden="1" x14ac:dyDescent="0.25">
      <c r="A39788" s="1" t="s">
        <v>1870</v>
      </c>
      <c r="B39788" s="1" t="s">
        <v>792</v>
      </c>
      <c r="C39788" s="1" t="s">
        <v>41</v>
      </c>
      <c r="D39788">
        <v>6287</v>
      </c>
      <c r="E39788">
        <v>4090</v>
      </c>
      <c r="F39788" s="1" t="s">
        <v>185</v>
      </c>
      <c r="G39788" s="1" t="s">
        <v>1382</v>
      </c>
      <c r="H39788" s="1" t="s">
        <v>1383</v>
      </c>
      <c r="I39788" s="1" t="s">
        <v>1384</v>
      </c>
    </row>
    <row r="39789" spans="1:9" hidden="1" x14ac:dyDescent="0.25">
      <c r="A39789" s="1" t="s">
        <v>1870</v>
      </c>
      <c r="B39789" s="1" t="s">
        <v>792</v>
      </c>
      <c r="C39789" s="1" t="s">
        <v>817</v>
      </c>
      <c r="D39789">
        <v>6304</v>
      </c>
      <c r="E39789">
        <v>4107</v>
      </c>
      <c r="F39789" s="1" t="s">
        <v>12</v>
      </c>
      <c r="G39789" s="1" t="s">
        <v>818</v>
      </c>
      <c r="H39789" s="1" t="s">
        <v>819</v>
      </c>
      <c r="I39789" s="1" t="s">
        <v>820</v>
      </c>
    </row>
    <row r="39790" spans="1:9" hidden="1" x14ac:dyDescent="0.25">
      <c r="A39790" s="1" t="s">
        <v>1870</v>
      </c>
      <c r="B39790" s="1" t="s">
        <v>792</v>
      </c>
      <c r="C39790" s="1" t="s">
        <v>821</v>
      </c>
      <c r="D39790">
        <v>6305</v>
      </c>
      <c r="E39790">
        <v>4108</v>
      </c>
      <c r="F39790" s="1" t="s">
        <v>12</v>
      </c>
      <c r="G39790" s="1" t="s">
        <v>822</v>
      </c>
      <c r="H39790" s="1" t="s">
        <v>823</v>
      </c>
      <c r="I39790" s="1" t="s">
        <v>824</v>
      </c>
    </row>
    <row r="39791" spans="1:9" hidden="1" x14ac:dyDescent="0.25">
      <c r="A39791" s="1" t="s">
        <v>1870</v>
      </c>
      <c r="B39791" s="1" t="s">
        <v>792</v>
      </c>
      <c r="C39791" s="1" t="s">
        <v>817</v>
      </c>
      <c r="D39791">
        <v>6304</v>
      </c>
      <c r="E39791">
        <v>4107</v>
      </c>
      <c r="F39791" s="1" t="s">
        <v>12</v>
      </c>
      <c r="G39791" s="1" t="s">
        <v>818</v>
      </c>
      <c r="H39791" s="1" t="s">
        <v>819</v>
      </c>
      <c r="I39791" s="1" t="s">
        <v>820</v>
      </c>
    </row>
    <row r="39792" spans="1:9" hidden="1" x14ac:dyDescent="0.25">
      <c r="A39792" s="1" t="s">
        <v>1870</v>
      </c>
      <c r="B39792" s="1" t="s">
        <v>792</v>
      </c>
      <c r="C39792" s="1" t="s">
        <v>821</v>
      </c>
      <c r="D39792">
        <v>6305</v>
      </c>
      <c r="E39792">
        <v>4108</v>
      </c>
      <c r="F39792" s="1" t="s">
        <v>12</v>
      </c>
      <c r="G39792" s="1" t="s">
        <v>822</v>
      </c>
      <c r="H39792" s="1" t="s">
        <v>823</v>
      </c>
      <c r="I39792" s="1" t="s">
        <v>824</v>
      </c>
    </row>
    <row r="39793" spans="1:9" hidden="1" x14ac:dyDescent="0.25">
      <c r="A39793" s="1" t="s">
        <v>1870</v>
      </c>
      <c r="B39793" s="1" t="s">
        <v>792</v>
      </c>
      <c r="C39793" s="1" t="s">
        <v>817</v>
      </c>
      <c r="D39793">
        <v>6304</v>
      </c>
      <c r="E39793">
        <v>4107</v>
      </c>
      <c r="F39793" s="1" t="s">
        <v>12</v>
      </c>
      <c r="G39793" s="1" t="s">
        <v>818</v>
      </c>
      <c r="H39793" s="1" t="s">
        <v>819</v>
      </c>
      <c r="I39793" s="1" t="s">
        <v>820</v>
      </c>
    </row>
    <row r="39794" spans="1:9" hidden="1" x14ac:dyDescent="0.25">
      <c r="A39794" s="1" t="s">
        <v>1870</v>
      </c>
      <c r="B39794" s="1" t="s">
        <v>792</v>
      </c>
      <c r="C39794" s="1" t="s">
        <v>821</v>
      </c>
      <c r="D39794">
        <v>6305</v>
      </c>
      <c r="E39794">
        <v>4108</v>
      </c>
      <c r="F39794" s="1" t="s">
        <v>12</v>
      </c>
      <c r="G39794" s="1" t="s">
        <v>822</v>
      </c>
      <c r="H39794" s="1" t="s">
        <v>823</v>
      </c>
      <c r="I39794" s="1" t="s">
        <v>824</v>
      </c>
    </row>
    <row r="39795" spans="1:9" hidden="1" x14ac:dyDescent="0.25">
      <c r="A39795" s="1" t="s">
        <v>1870</v>
      </c>
      <c r="B39795" s="1" t="s">
        <v>792</v>
      </c>
      <c r="C39795" s="1" t="s">
        <v>16</v>
      </c>
      <c r="D39795">
        <v>6239</v>
      </c>
      <c r="E39795">
        <v>4049</v>
      </c>
      <c r="F39795" s="1" t="s">
        <v>32</v>
      </c>
      <c r="G39795" s="1" t="s">
        <v>842</v>
      </c>
      <c r="H39795" s="1" t="s">
        <v>843</v>
      </c>
      <c r="I39795" s="1" t="s">
        <v>844</v>
      </c>
    </row>
    <row r="39796" spans="1:9" hidden="1" x14ac:dyDescent="0.25">
      <c r="A39796" s="1" t="s">
        <v>1870</v>
      </c>
      <c r="B39796" s="1" t="s">
        <v>792</v>
      </c>
      <c r="C39796" s="1" t="s">
        <v>16</v>
      </c>
      <c r="D39796">
        <v>6240</v>
      </c>
      <c r="E39796">
        <v>4049</v>
      </c>
      <c r="F39796" s="1" t="s">
        <v>32</v>
      </c>
      <c r="G39796" s="1" t="s">
        <v>845</v>
      </c>
      <c r="H39796" s="1" t="s">
        <v>843</v>
      </c>
      <c r="I39796" s="1" t="s">
        <v>844</v>
      </c>
    </row>
    <row r="39797" spans="1:9" hidden="1" x14ac:dyDescent="0.25">
      <c r="A39797" s="1" t="s">
        <v>1870</v>
      </c>
      <c r="B39797" s="1" t="s">
        <v>792</v>
      </c>
      <c r="C39797" s="1" t="s">
        <v>16</v>
      </c>
      <c r="D39797">
        <v>6239</v>
      </c>
      <c r="E39797">
        <v>4049</v>
      </c>
      <c r="F39797" s="1" t="s">
        <v>32</v>
      </c>
      <c r="G39797" s="1" t="s">
        <v>842</v>
      </c>
      <c r="H39797" s="1" t="s">
        <v>843</v>
      </c>
      <c r="I39797" s="1" t="s">
        <v>844</v>
      </c>
    </row>
    <row r="39798" spans="1:9" hidden="1" x14ac:dyDescent="0.25">
      <c r="A39798" s="1" t="s">
        <v>1870</v>
      </c>
      <c r="B39798" s="1" t="s">
        <v>792</v>
      </c>
      <c r="C39798" s="1" t="s">
        <v>16</v>
      </c>
      <c r="D39798">
        <v>6240</v>
      </c>
      <c r="E39798">
        <v>4049</v>
      </c>
      <c r="F39798" s="1" t="s">
        <v>32</v>
      </c>
      <c r="G39798" s="1" t="s">
        <v>845</v>
      </c>
      <c r="H39798" s="1" t="s">
        <v>843</v>
      </c>
      <c r="I39798" s="1" t="s">
        <v>844</v>
      </c>
    </row>
    <row r="39799" spans="1:9" hidden="1" x14ac:dyDescent="0.25">
      <c r="A39799" s="1" t="s">
        <v>1870</v>
      </c>
      <c r="B39799" s="1" t="s">
        <v>792</v>
      </c>
      <c r="C39799" s="1" t="s">
        <v>16</v>
      </c>
      <c r="D39799">
        <v>6239</v>
      </c>
      <c r="E39799">
        <v>4049</v>
      </c>
      <c r="F39799" s="1" t="s">
        <v>32</v>
      </c>
      <c r="G39799" s="1" t="s">
        <v>842</v>
      </c>
      <c r="H39799" s="1" t="s">
        <v>843</v>
      </c>
      <c r="I39799" s="1" t="s">
        <v>844</v>
      </c>
    </row>
    <row r="39800" spans="1:9" hidden="1" x14ac:dyDescent="0.25">
      <c r="A39800" s="1" t="s">
        <v>1870</v>
      </c>
      <c r="B39800" s="1" t="s">
        <v>792</v>
      </c>
      <c r="C39800" s="1" t="s">
        <v>16</v>
      </c>
      <c r="D39800">
        <v>6240</v>
      </c>
      <c r="E39800">
        <v>4049</v>
      </c>
      <c r="F39800" s="1" t="s">
        <v>32</v>
      </c>
      <c r="G39800" s="1" t="s">
        <v>845</v>
      </c>
      <c r="H39800" s="1" t="s">
        <v>843</v>
      </c>
      <c r="I39800" s="1" t="s">
        <v>844</v>
      </c>
    </row>
    <row r="39801" spans="1:9" hidden="1" x14ac:dyDescent="0.25">
      <c r="A39801" s="1" t="s">
        <v>1870</v>
      </c>
      <c r="B39801" s="1" t="s">
        <v>792</v>
      </c>
      <c r="C39801" s="1" t="s">
        <v>16</v>
      </c>
      <c r="D39801">
        <v>6239</v>
      </c>
      <c r="E39801">
        <v>4049</v>
      </c>
      <c r="F39801" s="1" t="s">
        <v>32</v>
      </c>
      <c r="G39801" s="1" t="s">
        <v>842</v>
      </c>
      <c r="H39801" s="1" t="s">
        <v>843</v>
      </c>
      <c r="I39801" s="1" t="s">
        <v>844</v>
      </c>
    </row>
    <row r="39802" spans="1:9" hidden="1" x14ac:dyDescent="0.25">
      <c r="A39802" s="1" t="s">
        <v>1870</v>
      </c>
      <c r="B39802" s="1" t="s">
        <v>792</v>
      </c>
      <c r="C39802" s="1" t="s">
        <v>16</v>
      </c>
      <c r="D39802">
        <v>6240</v>
      </c>
      <c r="E39802">
        <v>4049</v>
      </c>
      <c r="F39802" s="1" t="s">
        <v>32</v>
      </c>
      <c r="G39802" s="1" t="s">
        <v>845</v>
      </c>
      <c r="H39802" s="1" t="s">
        <v>843</v>
      </c>
      <c r="I39802" s="1" t="s">
        <v>844</v>
      </c>
    </row>
    <row r="39803" spans="1:9" hidden="1" x14ac:dyDescent="0.25">
      <c r="A39803" s="1" t="s">
        <v>1870</v>
      </c>
      <c r="B39803" s="1" t="s">
        <v>792</v>
      </c>
      <c r="C39803" s="1" t="s">
        <v>16</v>
      </c>
      <c r="D39803">
        <v>6239</v>
      </c>
      <c r="E39803">
        <v>4049</v>
      </c>
      <c r="F39803" s="1" t="s">
        <v>32</v>
      </c>
      <c r="G39803" s="1" t="s">
        <v>842</v>
      </c>
      <c r="H39803" s="1" t="s">
        <v>843</v>
      </c>
      <c r="I39803" s="1" t="s">
        <v>844</v>
      </c>
    </row>
    <row r="39804" spans="1:9" hidden="1" x14ac:dyDescent="0.25">
      <c r="A39804" s="1" t="s">
        <v>1870</v>
      </c>
      <c r="B39804" s="1" t="s">
        <v>792</v>
      </c>
      <c r="C39804" s="1" t="s">
        <v>16</v>
      </c>
      <c r="D39804">
        <v>6240</v>
      </c>
      <c r="E39804">
        <v>4049</v>
      </c>
      <c r="F39804" s="1" t="s">
        <v>32</v>
      </c>
      <c r="G39804" s="1" t="s">
        <v>845</v>
      </c>
      <c r="H39804" s="1" t="s">
        <v>843</v>
      </c>
      <c r="I39804" s="1" t="s">
        <v>844</v>
      </c>
    </row>
    <row r="39805" spans="1:9" hidden="1" x14ac:dyDescent="0.25">
      <c r="A39805" s="1" t="s">
        <v>1870</v>
      </c>
      <c r="B39805" s="1" t="s">
        <v>792</v>
      </c>
      <c r="C39805" s="1" t="s">
        <v>16</v>
      </c>
      <c r="D39805">
        <v>6239</v>
      </c>
      <c r="E39805">
        <v>4049</v>
      </c>
      <c r="F39805" s="1" t="s">
        <v>32</v>
      </c>
      <c r="G39805" s="1" t="s">
        <v>842</v>
      </c>
      <c r="H39805" s="1" t="s">
        <v>843</v>
      </c>
      <c r="I39805" s="1" t="s">
        <v>844</v>
      </c>
    </row>
    <row r="39806" spans="1:9" hidden="1" x14ac:dyDescent="0.25">
      <c r="A39806" s="1" t="s">
        <v>1870</v>
      </c>
      <c r="B39806" s="1" t="s">
        <v>792</v>
      </c>
      <c r="C39806" s="1" t="s">
        <v>16</v>
      </c>
      <c r="D39806">
        <v>6240</v>
      </c>
      <c r="E39806">
        <v>4049</v>
      </c>
      <c r="F39806" s="1" t="s">
        <v>32</v>
      </c>
      <c r="G39806" s="1" t="s">
        <v>845</v>
      </c>
      <c r="H39806" s="1" t="s">
        <v>843</v>
      </c>
      <c r="I39806" s="1" t="s">
        <v>844</v>
      </c>
    </row>
    <row r="39807" spans="1:9" hidden="1" x14ac:dyDescent="0.25">
      <c r="A39807" s="1" t="s">
        <v>1870</v>
      </c>
      <c r="B39807" s="1" t="s">
        <v>792</v>
      </c>
      <c r="C39807" s="1" t="s">
        <v>16</v>
      </c>
      <c r="D39807">
        <v>6239</v>
      </c>
      <c r="E39807">
        <v>4049</v>
      </c>
      <c r="F39807" s="1" t="s">
        <v>32</v>
      </c>
      <c r="G39807" s="1" t="s">
        <v>842</v>
      </c>
      <c r="H39807" s="1" t="s">
        <v>843</v>
      </c>
      <c r="I39807" s="1" t="s">
        <v>844</v>
      </c>
    </row>
    <row r="39808" spans="1:9" hidden="1" x14ac:dyDescent="0.25">
      <c r="A39808" s="1" t="s">
        <v>1870</v>
      </c>
      <c r="B39808" s="1" t="s">
        <v>792</v>
      </c>
      <c r="C39808" s="1" t="s">
        <v>16</v>
      </c>
      <c r="D39808">
        <v>6240</v>
      </c>
      <c r="E39808">
        <v>4049</v>
      </c>
      <c r="F39808" s="1" t="s">
        <v>32</v>
      </c>
      <c r="G39808" s="1" t="s">
        <v>845</v>
      </c>
      <c r="H39808" s="1" t="s">
        <v>843</v>
      </c>
      <c r="I39808" s="1" t="s">
        <v>844</v>
      </c>
    </row>
    <row r="39809" spans="1:9" hidden="1" x14ac:dyDescent="0.25">
      <c r="A39809" s="1" t="s">
        <v>1870</v>
      </c>
      <c r="B39809" s="1" t="s">
        <v>792</v>
      </c>
      <c r="C39809" s="1" t="s">
        <v>864</v>
      </c>
      <c r="D39809">
        <v>6308</v>
      </c>
      <c r="E39809">
        <v>4111</v>
      </c>
      <c r="F39809" s="1" t="s">
        <v>32</v>
      </c>
      <c r="G39809" s="1" t="s">
        <v>865</v>
      </c>
      <c r="H39809" s="1" t="s">
        <v>866</v>
      </c>
      <c r="I39809" s="1" t="s">
        <v>867</v>
      </c>
    </row>
    <row r="39810" spans="1:9" hidden="1" x14ac:dyDescent="0.25">
      <c r="A39810" s="1" t="s">
        <v>1870</v>
      </c>
      <c r="B39810" s="1" t="s">
        <v>856</v>
      </c>
      <c r="C39810" s="1" t="s">
        <v>864</v>
      </c>
      <c r="D39810">
        <v>6276</v>
      </c>
      <c r="E39810">
        <v>4079</v>
      </c>
      <c r="F39810" s="1" t="s">
        <v>140</v>
      </c>
      <c r="G39810" s="1" t="s">
        <v>1424</v>
      </c>
      <c r="H39810" s="1" t="s">
        <v>1425</v>
      </c>
      <c r="I39810" s="1" t="s">
        <v>1420</v>
      </c>
    </row>
    <row r="39811" spans="1:9" hidden="1" x14ac:dyDescent="0.25">
      <c r="A39811" s="1" t="s">
        <v>1870</v>
      </c>
      <c r="B39811" s="1" t="s">
        <v>856</v>
      </c>
      <c r="C39811" s="1" t="s">
        <v>864</v>
      </c>
      <c r="D39811">
        <v>6309</v>
      </c>
      <c r="E39811">
        <v>4112</v>
      </c>
      <c r="F39811" s="1" t="s">
        <v>32</v>
      </c>
      <c r="G39811" s="1" t="s">
        <v>877</v>
      </c>
      <c r="H39811" s="1" t="s">
        <v>878</v>
      </c>
      <c r="I39811" s="1" t="s">
        <v>867</v>
      </c>
    </row>
    <row r="39812" spans="1:9" hidden="1" x14ac:dyDescent="0.25">
      <c r="A39812" s="1" t="s">
        <v>1870</v>
      </c>
      <c r="B39812" s="1" t="s">
        <v>792</v>
      </c>
      <c r="C39812" s="1" t="s">
        <v>864</v>
      </c>
      <c r="D39812">
        <v>6308</v>
      </c>
      <c r="E39812">
        <v>4111</v>
      </c>
      <c r="F39812" s="1" t="s">
        <v>32</v>
      </c>
      <c r="G39812" s="1" t="s">
        <v>865</v>
      </c>
      <c r="H39812" s="1" t="s">
        <v>866</v>
      </c>
      <c r="I39812" s="1" t="s">
        <v>867</v>
      </c>
    </row>
    <row r="39813" spans="1:9" hidden="1" x14ac:dyDescent="0.25">
      <c r="A39813" s="1" t="s">
        <v>1870</v>
      </c>
      <c r="B39813" s="1" t="s">
        <v>792</v>
      </c>
      <c r="C39813" s="1" t="s">
        <v>864</v>
      </c>
      <c r="D39813">
        <v>6322</v>
      </c>
      <c r="E39813">
        <v>4125</v>
      </c>
      <c r="F39813" s="1" t="s">
        <v>140</v>
      </c>
      <c r="G39813" s="1" t="s">
        <v>1467</v>
      </c>
      <c r="H39813" s="1" t="s">
        <v>1468</v>
      </c>
      <c r="I39813" s="1" t="s">
        <v>1423</v>
      </c>
    </row>
    <row r="39814" spans="1:9" hidden="1" x14ac:dyDescent="0.25">
      <c r="A39814" s="1" t="s">
        <v>1870</v>
      </c>
      <c r="B39814" s="1" t="s">
        <v>856</v>
      </c>
      <c r="C39814" s="1" t="s">
        <v>864</v>
      </c>
      <c r="D39814">
        <v>6309</v>
      </c>
      <c r="E39814">
        <v>4112</v>
      </c>
      <c r="F39814" s="1" t="s">
        <v>32</v>
      </c>
      <c r="G39814" s="1" t="s">
        <v>877</v>
      </c>
      <c r="H39814" s="1" t="s">
        <v>878</v>
      </c>
      <c r="I39814" s="1" t="s">
        <v>867</v>
      </c>
    </row>
    <row r="39815" spans="1:9" hidden="1" x14ac:dyDescent="0.25">
      <c r="A39815" s="1" t="s">
        <v>1870</v>
      </c>
      <c r="B39815" s="1" t="s">
        <v>856</v>
      </c>
      <c r="C39815" s="1" t="s">
        <v>864</v>
      </c>
      <c r="D39815">
        <v>6316</v>
      </c>
      <c r="E39815">
        <v>4119</v>
      </c>
      <c r="F39815" s="1" t="s">
        <v>140</v>
      </c>
      <c r="G39815" s="1" t="s">
        <v>1612</v>
      </c>
      <c r="H39815" s="1" t="s">
        <v>1425</v>
      </c>
      <c r="I39815" s="1" t="s">
        <v>1428</v>
      </c>
    </row>
    <row r="39816" spans="1:9" hidden="1" x14ac:dyDescent="0.25">
      <c r="A39816" s="1" t="s">
        <v>1870</v>
      </c>
      <c r="B39816" s="1" t="s">
        <v>856</v>
      </c>
      <c r="C39816" s="1" t="s">
        <v>864</v>
      </c>
      <c r="D39816">
        <v>6320</v>
      </c>
      <c r="E39816">
        <v>4123</v>
      </c>
      <c r="F39816" s="1" t="s">
        <v>140</v>
      </c>
      <c r="G39816" s="1" t="s">
        <v>1516</v>
      </c>
      <c r="H39816" s="1" t="s">
        <v>1425</v>
      </c>
      <c r="I39816" s="1" t="s">
        <v>1517</v>
      </c>
    </row>
    <row r="39817" spans="1:9" hidden="1" x14ac:dyDescent="0.25">
      <c r="A39817" s="1" t="s">
        <v>1870</v>
      </c>
      <c r="B39817" s="1" t="s">
        <v>790</v>
      </c>
      <c r="C39817" s="1" t="s">
        <v>864</v>
      </c>
      <c r="D39817">
        <v>6281</v>
      </c>
      <c r="E39817">
        <v>4084</v>
      </c>
      <c r="F39817" s="1" t="s">
        <v>140</v>
      </c>
      <c r="G39817" s="1" t="s">
        <v>1426</v>
      </c>
      <c r="H39817" s="1" t="s">
        <v>1427</v>
      </c>
      <c r="I39817" s="1" t="s">
        <v>1428</v>
      </c>
    </row>
    <row r="39818" spans="1:9" hidden="1" x14ac:dyDescent="0.25">
      <c r="A39818" s="1" t="s">
        <v>1870</v>
      </c>
      <c r="B39818" s="1" t="s">
        <v>792</v>
      </c>
      <c r="C39818" s="1" t="s">
        <v>864</v>
      </c>
      <c r="D39818">
        <v>6308</v>
      </c>
      <c r="E39818">
        <v>4111</v>
      </c>
      <c r="F39818" s="1" t="s">
        <v>32</v>
      </c>
      <c r="G39818" s="1" t="s">
        <v>865</v>
      </c>
      <c r="H39818" s="1" t="s">
        <v>866</v>
      </c>
      <c r="I39818" s="1" t="s">
        <v>867</v>
      </c>
    </row>
    <row r="39819" spans="1:9" hidden="1" x14ac:dyDescent="0.25">
      <c r="A39819" s="1" t="s">
        <v>1870</v>
      </c>
      <c r="B39819" s="1" t="s">
        <v>792</v>
      </c>
      <c r="C39819" s="1" t="s">
        <v>864</v>
      </c>
      <c r="D39819">
        <v>6321</v>
      </c>
      <c r="E39819">
        <v>4124</v>
      </c>
      <c r="F39819" s="1" t="s">
        <v>140</v>
      </c>
      <c r="G39819" s="1" t="s">
        <v>1421</v>
      </c>
      <c r="H39819" s="1" t="s">
        <v>1422</v>
      </c>
      <c r="I39819" s="1" t="s">
        <v>1423</v>
      </c>
    </row>
    <row r="39820" spans="1:9" hidden="1" x14ac:dyDescent="0.25">
      <c r="A39820" s="1" t="s">
        <v>1870</v>
      </c>
      <c r="B39820" s="1" t="s">
        <v>856</v>
      </c>
      <c r="C39820" s="1" t="s">
        <v>864</v>
      </c>
      <c r="D39820">
        <v>6281</v>
      </c>
      <c r="E39820">
        <v>4084</v>
      </c>
      <c r="F39820" s="1" t="s">
        <v>140</v>
      </c>
      <c r="G39820" s="1" t="s">
        <v>1426</v>
      </c>
      <c r="H39820" s="1" t="s">
        <v>1427</v>
      </c>
      <c r="I39820" s="1" t="s">
        <v>1428</v>
      </c>
    </row>
    <row r="39821" spans="1:9" hidden="1" x14ac:dyDescent="0.25">
      <c r="A39821" s="1" t="s">
        <v>1870</v>
      </c>
      <c r="B39821" s="1" t="s">
        <v>856</v>
      </c>
      <c r="C39821" s="1" t="s">
        <v>864</v>
      </c>
      <c r="D39821">
        <v>6309</v>
      </c>
      <c r="E39821">
        <v>4112</v>
      </c>
      <c r="F39821" s="1" t="s">
        <v>32</v>
      </c>
      <c r="G39821" s="1" t="s">
        <v>877</v>
      </c>
      <c r="H39821" s="1" t="s">
        <v>878</v>
      </c>
      <c r="I39821" s="1" t="s">
        <v>867</v>
      </c>
    </row>
    <row r="39822" spans="1:9" hidden="1" x14ac:dyDescent="0.25">
      <c r="A39822" s="1" t="s">
        <v>1870</v>
      </c>
      <c r="B39822" s="1" t="s">
        <v>790</v>
      </c>
      <c r="C39822" s="1" t="s">
        <v>864</v>
      </c>
      <c r="D39822">
        <v>6281</v>
      </c>
      <c r="E39822">
        <v>4084</v>
      </c>
      <c r="F39822" s="1" t="s">
        <v>140</v>
      </c>
      <c r="G39822" s="1" t="s">
        <v>1426</v>
      </c>
      <c r="H39822" s="1" t="s">
        <v>1427</v>
      </c>
      <c r="I39822" s="1" t="s">
        <v>1428</v>
      </c>
    </row>
    <row r="39823" spans="1:9" hidden="1" x14ac:dyDescent="0.25">
      <c r="A39823" s="1" t="s">
        <v>1871</v>
      </c>
      <c r="B39823" s="1" t="s">
        <v>792</v>
      </c>
      <c r="C39823" s="1" t="s">
        <v>37</v>
      </c>
      <c r="D39823">
        <v>6169</v>
      </c>
      <c r="E39823">
        <v>3983</v>
      </c>
      <c r="F39823" s="1" t="s">
        <v>32</v>
      </c>
      <c r="G39823" s="1" t="s">
        <v>802</v>
      </c>
      <c r="H39823" s="1" t="s">
        <v>803</v>
      </c>
      <c r="I39823" s="1" t="s">
        <v>804</v>
      </c>
    </row>
    <row r="39824" spans="1:9" hidden="1" x14ac:dyDescent="0.25">
      <c r="A39824" s="1" t="s">
        <v>1871</v>
      </c>
      <c r="B39824" s="1" t="s">
        <v>792</v>
      </c>
      <c r="C39824" s="1" t="s">
        <v>37</v>
      </c>
      <c r="D39824">
        <v>6169</v>
      </c>
      <c r="E39824">
        <v>3983</v>
      </c>
      <c r="F39824" s="1" t="s">
        <v>32</v>
      </c>
      <c r="G39824" s="1" t="s">
        <v>802</v>
      </c>
      <c r="H39824" s="1" t="s">
        <v>803</v>
      </c>
      <c r="I39824" s="1" t="s">
        <v>804</v>
      </c>
    </row>
    <row r="39825" spans="1:9" hidden="1" x14ac:dyDescent="0.25">
      <c r="A39825" s="1" t="s">
        <v>1871</v>
      </c>
      <c r="B39825" s="1" t="s">
        <v>792</v>
      </c>
      <c r="C39825" s="1" t="s">
        <v>37</v>
      </c>
      <c r="D39825">
        <v>6169</v>
      </c>
      <c r="E39825">
        <v>3983</v>
      </c>
      <c r="F39825" s="1" t="s">
        <v>32</v>
      </c>
      <c r="G39825" s="1" t="s">
        <v>802</v>
      </c>
      <c r="H39825" s="1" t="s">
        <v>803</v>
      </c>
      <c r="I39825" s="1" t="s">
        <v>804</v>
      </c>
    </row>
    <row r="39826" spans="1:9" hidden="1" x14ac:dyDescent="0.25">
      <c r="A39826" s="1" t="s">
        <v>1871</v>
      </c>
      <c r="B39826" s="1" t="s">
        <v>792</v>
      </c>
      <c r="C39826" s="1" t="s">
        <v>817</v>
      </c>
      <c r="D39826">
        <v>6304</v>
      </c>
      <c r="E39826">
        <v>4107</v>
      </c>
      <c r="F39826" s="1" t="s">
        <v>12</v>
      </c>
      <c r="G39826" s="1" t="s">
        <v>818</v>
      </c>
      <c r="H39826" s="1" t="s">
        <v>819</v>
      </c>
      <c r="I39826" s="1" t="s">
        <v>820</v>
      </c>
    </row>
    <row r="39827" spans="1:9" hidden="1" x14ac:dyDescent="0.25">
      <c r="A39827" s="1" t="s">
        <v>1871</v>
      </c>
      <c r="B39827" s="1" t="s">
        <v>792</v>
      </c>
      <c r="C39827" s="1" t="s">
        <v>821</v>
      </c>
      <c r="D39827">
        <v>6305</v>
      </c>
      <c r="E39827">
        <v>4108</v>
      </c>
      <c r="F39827" s="1" t="s">
        <v>12</v>
      </c>
      <c r="G39827" s="1" t="s">
        <v>822</v>
      </c>
      <c r="H39827" s="1" t="s">
        <v>823</v>
      </c>
      <c r="I39827" s="1" t="s">
        <v>824</v>
      </c>
    </row>
    <row r="39828" spans="1:9" hidden="1" x14ac:dyDescent="0.25">
      <c r="A39828" s="1" t="s">
        <v>1871</v>
      </c>
      <c r="B39828" s="1" t="s">
        <v>792</v>
      </c>
      <c r="C39828" s="1" t="s">
        <v>817</v>
      </c>
      <c r="D39828">
        <v>6304</v>
      </c>
      <c r="E39828">
        <v>4107</v>
      </c>
      <c r="F39828" s="1" t="s">
        <v>12</v>
      </c>
      <c r="G39828" s="1" t="s">
        <v>818</v>
      </c>
      <c r="H39828" s="1" t="s">
        <v>819</v>
      </c>
      <c r="I39828" s="1" t="s">
        <v>820</v>
      </c>
    </row>
    <row r="39829" spans="1:9" hidden="1" x14ac:dyDescent="0.25">
      <c r="A39829" s="1" t="s">
        <v>1871</v>
      </c>
      <c r="B39829" s="1" t="s">
        <v>792</v>
      </c>
      <c r="C39829" s="1" t="s">
        <v>821</v>
      </c>
      <c r="D39829">
        <v>6305</v>
      </c>
      <c r="E39829">
        <v>4108</v>
      </c>
      <c r="F39829" s="1" t="s">
        <v>12</v>
      </c>
      <c r="G39829" s="1" t="s">
        <v>822</v>
      </c>
      <c r="H39829" s="1" t="s">
        <v>823</v>
      </c>
      <c r="I39829" s="1" t="s">
        <v>824</v>
      </c>
    </row>
    <row r="39830" spans="1:9" hidden="1" x14ac:dyDescent="0.25">
      <c r="A39830" s="1" t="s">
        <v>1871</v>
      </c>
      <c r="B39830" s="1" t="s">
        <v>792</v>
      </c>
      <c r="C39830" s="1" t="s">
        <v>817</v>
      </c>
      <c r="D39830">
        <v>6304</v>
      </c>
      <c r="E39830">
        <v>4107</v>
      </c>
      <c r="F39830" s="1" t="s">
        <v>12</v>
      </c>
      <c r="G39830" s="1" t="s">
        <v>818</v>
      </c>
      <c r="H39830" s="1" t="s">
        <v>819</v>
      </c>
      <c r="I39830" s="1" t="s">
        <v>820</v>
      </c>
    </row>
    <row r="39831" spans="1:9" hidden="1" x14ac:dyDescent="0.25">
      <c r="A39831" s="1" t="s">
        <v>1871</v>
      </c>
      <c r="B39831" s="1" t="s">
        <v>792</v>
      </c>
      <c r="C39831" s="1" t="s">
        <v>821</v>
      </c>
      <c r="D39831">
        <v>6305</v>
      </c>
      <c r="E39831">
        <v>4108</v>
      </c>
      <c r="F39831" s="1" t="s">
        <v>12</v>
      </c>
      <c r="G39831" s="1" t="s">
        <v>822</v>
      </c>
      <c r="H39831" s="1" t="s">
        <v>823</v>
      </c>
      <c r="I39831" s="1" t="s">
        <v>824</v>
      </c>
    </row>
    <row r="39832" spans="1:9" hidden="1" x14ac:dyDescent="0.25">
      <c r="A39832" s="1" t="s">
        <v>1871</v>
      </c>
      <c r="B39832" s="1" t="s">
        <v>792</v>
      </c>
      <c r="C39832" s="1" t="s">
        <v>16</v>
      </c>
      <c r="D39832">
        <v>6239</v>
      </c>
      <c r="E39832">
        <v>4049</v>
      </c>
      <c r="F39832" s="1" t="s">
        <v>32</v>
      </c>
      <c r="G39832" s="1" t="s">
        <v>842</v>
      </c>
      <c r="H39832" s="1" t="s">
        <v>843</v>
      </c>
      <c r="I39832" s="1" t="s">
        <v>844</v>
      </c>
    </row>
    <row r="39833" spans="1:9" hidden="1" x14ac:dyDescent="0.25">
      <c r="A39833" s="1" t="s">
        <v>1871</v>
      </c>
      <c r="B39833" s="1" t="s">
        <v>792</v>
      </c>
      <c r="C39833" s="1" t="s">
        <v>16</v>
      </c>
      <c r="D39833">
        <v>6240</v>
      </c>
      <c r="E39833">
        <v>4049</v>
      </c>
      <c r="F39833" s="1" t="s">
        <v>32</v>
      </c>
      <c r="G39833" s="1" t="s">
        <v>845</v>
      </c>
      <c r="H39833" s="1" t="s">
        <v>843</v>
      </c>
      <c r="I39833" s="1" t="s">
        <v>844</v>
      </c>
    </row>
    <row r="39834" spans="1:9" hidden="1" x14ac:dyDescent="0.25">
      <c r="A39834" s="1" t="s">
        <v>1871</v>
      </c>
      <c r="B39834" s="1" t="s">
        <v>792</v>
      </c>
      <c r="C39834" s="1" t="s">
        <v>16</v>
      </c>
      <c r="D39834">
        <v>6239</v>
      </c>
      <c r="E39834">
        <v>4049</v>
      </c>
      <c r="F39834" s="1" t="s">
        <v>32</v>
      </c>
      <c r="G39834" s="1" t="s">
        <v>842</v>
      </c>
      <c r="H39834" s="1" t="s">
        <v>843</v>
      </c>
      <c r="I39834" s="1" t="s">
        <v>844</v>
      </c>
    </row>
    <row r="39835" spans="1:9" hidden="1" x14ac:dyDescent="0.25">
      <c r="A39835" s="1" t="s">
        <v>1871</v>
      </c>
      <c r="B39835" s="1" t="s">
        <v>792</v>
      </c>
      <c r="C39835" s="1" t="s">
        <v>16</v>
      </c>
      <c r="D39835">
        <v>6240</v>
      </c>
      <c r="E39835">
        <v>4049</v>
      </c>
      <c r="F39835" s="1" t="s">
        <v>32</v>
      </c>
      <c r="G39835" s="1" t="s">
        <v>845</v>
      </c>
      <c r="H39835" s="1" t="s">
        <v>843</v>
      </c>
      <c r="I39835" s="1" t="s">
        <v>844</v>
      </c>
    </row>
    <row r="39836" spans="1:9" hidden="1" x14ac:dyDescent="0.25">
      <c r="A39836" s="1" t="s">
        <v>1871</v>
      </c>
      <c r="B39836" s="1" t="s">
        <v>792</v>
      </c>
      <c r="C39836" s="1" t="s">
        <v>16</v>
      </c>
      <c r="D39836">
        <v>6239</v>
      </c>
      <c r="E39836">
        <v>4049</v>
      </c>
      <c r="F39836" s="1" t="s">
        <v>32</v>
      </c>
      <c r="G39836" s="1" t="s">
        <v>842</v>
      </c>
      <c r="H39836" s="1" t="s">
        <v>843</v>
      </c>
      <c r="I39836" s="1" t="s">
        <v>844</v>
      </c>
    </row>
    <row r="39837" spans="1:9" hidden="1" x14ac:dyDescent="0.25">
      <c r="A39837" s="1" t="s">
        <v>1871</v>
      </c>
      <c r="B39837" s="1" t="s">
        <v>792</v>
      </c>
      <c r="C39837" s="1" t="s">
        <v>16</v>
      </c>
      <c r="D39837">
        <v>6240</v>
      </c>
      <c r="E39837">
        <v>4049</v>
      </c>
      <c r="F39837" s="1" t="s">
        <v>32</v>
      </c>
      <c r="G39837" s="1" t="s">
        <v>845</v>
      </c>
      <c r="H39837" s="1" t="s">
        <v>843</v>
      </c>
      <c r="I39837" s="1" t="s">
        <v>844</v>
      </c>
    </row>
    <row r="39838" spans="1:9" hidden="1" x14ac:dyDescent="0.25">
      <c r="A39838" s="1" t="s">
        <v>1728</v>
      </c>
      <c r="B39838" s="1" t="s">
        <v>792</v>
      </c>
      <c r="C39838" s="1" t="s">
        <v>37</v>
      </c>
      <c r="D39838">
        <v>6290</v>
      </c>
      <c r="E39838">
        <v>4093</v>
      </c>
      <c r="F39838" s="1" t="s">
        <v>185</v>
      </c>
      <c r="G39838" s="1" t="s">
        <v>1158</v>
      </c>
      <c r="H39838" s="1" t="s">
        <v>1159</v>
      </c>
      <c r="I39838" s="1" t="s">
        <v>1160</v>
      </c>
    </row>
    <row r="39839" spans="1:9" hidden="1" x14ac:dyDescent="0.25">
      <c r="A39839" s="1" t="s">
        <v>1728</v>
      </c>
      <c r="B39839" s="1" t="s">
        <v>792</v>
      </c>
      <c r="C39839" s="1" t="s">
        <v>41</v>
      </c>
      <c r="D39839">
        <v>6287</v>
      </c>
      <c r="E39839">
        <v>4090</v>
      </c>
      <c r="F39839" s="1" t="s">
        <v>185</v>
      </c>
      <c r="G39839" s="1" t="s">
        <v>1382</v>
      </c>
      <c r="H39839" s="1" t="s">
        <v>1383</v>
      </c>
      <c r="I39839" s="1" t="s">
        <v>1384</v>
      </c>
    </row>
    <row r="39840" spans="1:9" hidden="1" x14ac:dyDescent="0.25">
      <c r="A39840" s="1" t="s">
        <v>1728</v>
      </c>
      <c r="B39840" s="1" t="s">
        <v>792</v>
      </c>
      <c r="C39840" s="1" t="s">
        <v>37</v>
      </c>
      <c r="D39840">
        <v>6290</v>
      </c>
      <c r="E39840">
        <v>4093</v>
      </c>
      <c r="F39840" s="1" t="s">
        <v>185</v>
      </c>
      <c r="G39840" s="1" t="s">
        <v>1158</v>
      </c>
      <c r="H39840" s="1" t="s">
        <v>1159</v>
      </c>
      <c r="I39840" s="1" t="s">
        <v>1160</v>
      </c>
    </row>
    <row r="39841" spans="1:9" hidden="1" x14ac:dyDescent="0.25">
      <c r="A39841" s="1" t="s">
        <v>1728</v>
      </c>
      <c r="B39841" s="1" t="s">
        <v>792</v>
      </c>
      <c r="C39841" s="1" t="s">
        <v>41</v>
      </c>
      <c r="D39841">
        <v>6287</v>
      </c>
      <c r="E39841">
        <v>4090</v>
      </c>
      <c r="F39841" s="1" t="s">
        <v>185</v>
      </c>
      <c r="G39841" s="1" t="s">
        <v>1382</v>
      </c>
      <c r="H39841" s="1" t="s">
        <v>1383</v>
      </c>
      <c r="I39841" s="1" t="s">
        <v>1384</v>
      </c>
    </row>
    <row r="39842" spans="1:9" hidden="1" x14ac:dyDescent="0.25">
      <c r="A39842" s="1" t="s">
        <v>1728</v>
      </c>
      <c r="B39842" s="1" t="s">
        <v>792</v>
      </c>
      <c r="C39842" s="1" t="s">
        <v>37</v>
      </c>
      <c r="D39842">
        <v>6290</v>
      </c>
      <c r="E39842">
        <v>4093</v>
      </c>
      <c r="F39842" s="1" t="s">
        <v>185</v>
      </c>
      <c r="G39842" s="1" t="s">
        <v>1158</v>
      </c>
      <c r="H39842" s="1" t="s">
        <v>1159</v>
      </c>
      <c r="I39842" s="1" t="s">
        <v>1160</v>
      </c>
    </row>
    <row r="39843" spans="1:9" hidden="1" x14ac:dyDescent="0.25">
      <c r="A39843" s="1" t="s">
        <v>1728</v>
      </c>
      <c r="B39843" s="1" t="s">
        <v>792</v>
      </c>
      <c r="C39843" s="1" t="s">
        <v>41</v>
      </c>
      <c r="D39843">
        <v>6287</v>
      </c>
      <c r="E39843">
        <v>4090</v>
      </c>
      <c r="F39843" s="1" t="s">
        <v>185</v>
      </c>
      <c r="G39843" s="1" t="s">
        <v>1382</v>
      </c>
      <c r="H39843" s="1" t="s">
        <v>1383</v>
      </c>
      <c r="I39843" s="1" t="s">
        <v>1384</v>
      </c>
    </row>
    <row r="39844" spans="1:9" hidden="1" x14ac:dyDescent="0.25">
      <c r="A39844" s="1" t="s">
        <v>1728</v>
      </c>
      <c r="B39844" s="1" t="s">
        <v>792</v>
      </c>
      <c r="C39844" s="1" t="s">
        <v>37</v>
      </c>
      <c r="D39844">
        <v>6290</v>
      </c>
      <c r="E39844">
        <v>4093</v>
      </c>
      <c r="F39844" s="1" t="s">
        <v>185</v>
      </c>
      <c r="G39844" s="1" t="s">
        <v>1158</v>
      </c>
      <c r="H39844" s="1" t="s">
        <v>1159</v>
      </c>
      <c r="I39844" s="1" t="s">
        <v>1160</v>
      </c>
    </row>
    <row r="39845" spans="1:9" hidden="1" x14ac:dyDescent="0.25">
      <c r="A39845" s="1" t="s">
        <v>1728</v>
      </c>
      <c r="B39845" s="1" t="s">
        <v>792</v>
      </c>
      <c r="C39845" s="1" t="s">
        <v>41</v>
      </c>
      <c r="D39845">
        <v>6287</v>
      </c>
      <c r="E39845">
        <v>4090</v>
      </c>
      <c r="F39845" s="1" t="s">
        <v>185</v>
      </c>
      <c r="G39845" s="1" t="s">
        <v>1382</v>
      </c>
      <c r="H39845" s="1" t="s">
        <v>1383</v>
      </c>
      <c r="I39845" s="1" t="s">
        <v>1384</v>
      </c>
    </row>
    <row r="39846" spans="1:9" hidden="1" x14ac:dyDescent="0.25">
      <c r="A39846" s="1" t="s">
        <v>1728</v>
      </c>
      <c r="B39846" s="1" t="s">
        <v>792</v>
      </c>
      <c r="C39846" s="1" t="s">
        <v>817</v>
      </c>
      <c r="D39846">
        <v>6306</v>
      </c>
      <c r="E39846">
        <v>4109</v>
      </c>
      <c r="F39846" s="1" t="s">
        <v>32</v>
      </c>
      <c r="G39846" s="1" t="s">
        <v>1477</v>
      </c>
      <c r="H39846" s="1" t="s">
        <v>1478</v>
      </c>
      <c r="I39846" s="1" t="s">
        <v>1479</v>
      </c>
    </row>
    <row r="39847" spans="1:9" hidden="1" x14ac:dyDescent="0.25">
      <c r="A39847" s="1" t="s">
        <v>1728</v>
      </c>
      <c r="B39847" s="1" t="s">
        <v>792</v>
      </c>
      <c r="C39847" s="1" t="s">
        <v>821</v>
      </c>
      <c r="D39847">
        <v>6306</v>
      </c>
      <c r="E39847">
        <v>4109</v>
      </c>
      <c r="F39847" s="1" t="s">
        <v>32</v>
      </c>
      <c r="G39847" s="1" t="s">
        <v>1477</v>
      </c>
      <c r="H39847" s="1" t="s">
        <v>1478</v>
      </c>
      <c r="I39847" s="1" t="s">
        <v>1479</v>
      </c>
    </row>
    <row r="39848" spans="1:9" hidden="1" x14ac:dyDescent="0.25">
      <c r="A39848" s="1" t="s">
        <v>1728</v>
      </c>
      <c r="B39848" s="1" t="s">
        <v>792</v>
      </c>
      <c r="C39848" s="1" t="s">
        <v>817</v>
      </c>
      <c r="D39848">
        <v>6306</v>
      </c>
      <c r="E39848">
        <v>4109</v>
      </c>
      <c r="F39848" s="1" t="s">
        <v>32</v>
      </c>
      <c r="G39848" s="1" t="s">
        <v>1477</v>
      </c>
      <c r="H39848" s="1" t="s">
        <v>1478</v>
      </c>
      <c r="I39848" s="1" t="s">
        <v>1479</v>
      </c>
    </row>
    <row r="39849" spans="1:9" hidden="1" x14ac:dyDescent="0.25">
      <c r="A39849" s="1" t="s">
        <v>1728</v>
      </c>
      <c r="B39849" s="1" t="s">
        <v>792</v>
      </c>
      <c r="C39849" s="1" t="s">
        <v>821</v>
      </c>
      <c r="D39849">
        <v>6306</v>
      </c>
      <c r="E39849">
        <v>4109</v>
      </c>
      <c r="F39849" s="1" t="s">
        <v>32</v>
      </c>
      <c r="G39849" s="1" t="s">
        <v>1477</v>
      </c>
      <c r="H39849" s="1" t="s">
        <v>1478</v>
      </c>
      <c r="I39849" s="1" t="s">
        <v>1479</v>
      </c>
    </row>
    <row r="39850" spans="1:9" hidden="1" x14ac:dyDescent="0.25">
      <c r="A39850" s="1" t="s">
        <v>1728</v>
      </c>
      <c r="B39850" s="1" t="s">
        <v>792</v>
      </c>
      <c r="C39850" s="1" t="s">
        <v>817</v>
      </c>
      <c r="D39850">
        <v>6306</v>
      </c>
      <c r="E39850">
        <v>4109</v>
      </c>
      <c r="F39850" s="1" t="s">
        <v>32</v>
      </c>
      <c r="G39850" s="1" t="s">
        <v>1477</v>
      </c>
      <c r="H39850" s="1" t="s">
        <v>1478</v>
      </c>
      <c r="I39850" s="1" t="s">
        <v>1479</v>
      </c>
    </row>
    <row r="39851" spans="1:9" hidden="1" x14ac:dyDescent="0.25">
      <c r="A39851" s="1" t="s">
        <v>1728</v>
      </c>
      <c r="B39851" s="1" t="s">
        <v>792</v>
      </c>
      <c r="C39851" s="1" t="s">
        <v>821</v>
      </c>
      <c r="D39851">
        <v>6306</v>
      </c>
      <c r="E39851">
        <v>4109</v>
      </c>
      <c r="F39851" s="1" t="s">
        <v>32</v>
      </c>
      <c r="G39851" s="1" t="s">
        <v>1477</v>
      </c>
      <c r="H39851" s="1" t="s">
        <v>1478</v>
      </c>
      <c r="I39851" s="1" t="s">
        <v>1479</v>
      </c>
    </row>
    <row r="39852" spans="1:9" hidden="1" x14ac:dyDescent="0.25">
      <c r="A39852" s="1" t="s">
        <v>1728</v>
      </c>
      <c r="B39852" s="1" t="s">
        <v>792</v>
      </c>
      <c r="C39852" s="1" t="s">
        <v>817</v>
      </c>
      <c r="D39852">
        <v>6306</v>
      </c>
      <c r="E39852">
        <v>4109</v>
      </c>
      <c r="F39852" s="1" t="s">
        <v>32</v>
      </c>
      <c r="G39852" s="1" t="s">
        <v>1477</v>
      </c>
      <c r="H39852" s="1" t="s">
        <v>1478</v>
      </c>
      <c r="I39852" s="1" t="s">
        <v>1479</v>
      </c>
    </row>
    <row r="39853" spans="1:9" hidden="1" x14ac:dyDescent="0.25">
      <c r="A39853" s="1" t="s">
        <v>1728</v>
      </c>
      <c r="B39853" s="1" t="s">
        <v>792</v>
      </c>
      <c r="C39853" s="1" t="s">
        <v>821</v>
      </c>
      <c r="D39853">
        <v>6306</v>
      </c>
      <c r="E39853">
        <v>4109</v>
      </c>
      <c r="F39853" s="1" t="s">
        <v>32</v>
      </c>
      <c r="G39853" s="1" t="s">
        <v>1477</v>
      </c>
      <c r="H39853" s="1" t="s">
        <v>1478</v>
      </c>
      <c r="I39853" s="1" t="s">
        <v>1479</v>
      </c>
    </row>
    <row r="39854" spans="1:9" hidden="1" x14ac:dyDescent="0.25">
      <c r="A39854" s="1" t="s">
        <v>1728</v>
      </c>
      <c r="B39854" s="1" t="s">
        <v>792</v>
      </c>
      <c r="C39854" s="1" t="s">
        <v>16</v>
      </c>
      <c r="D39854">
        <v>6312</v>
      </c>
      <c r="E39854">
        <v>4115</v>
      </c>
      <c r="F39854" s="1" t="s">
        <v>233</v>
      </c>
      <c r="G39854" s="1" t="s">
        <v>1338</v>
      </c>
      <c r="H39854" s="1" t="s">
        <v>1339</v>
      </c>
      <c r="I39854" s="1" t="s">
        <v>1340</v>
      </c>
    </row>
    <row r="39855" spans="1:9" hidden="1" x14ac:dyDescent="0.25">
      <c r="A39855" s="1" t="s">
        <v>1728</v>
      </c>
      <c r="B39855" s="1" t="s">
        <v>792</v>
      </c>
      <c r="C39855" s="1" t="s">
        <v>16</v>
      </c>
      <c r="D39855">
        <v>6236</v>
      </c>
      <c r="E39855">
        <v>4047</v>
      </c>
      <c r="F39855" s="1" t="s">
        <v>12</v>
      </c>
      <c r="G39855" s="1" t="s">
        <v>1168</v>
      </c>
      <c r="H39855" s="1" t="s">
        <v>1169</v>
      </c>
      <c r="I39855" s="1" t="s">
        <v>1170</v>
      </c>
    </row>
    <row r="39856" spans="1:9" hidden="1" x14ac:dyDescent="0.25">
      <c r="A39856" s="1" t="s">
        <v>1728</v>
      </c>
      <c r="B39856" s="1" t="s">
        <v>792</v>
      </c>
      <c r="C39856" s="1" t="s">
        <v>16</v>
      </c>
      <c r="D39856">
        <v>6236</v>
      </c>
      <c r="E39856">
        <v>4047</v>
      </c>
      <c r="F39856" s="1" t="s">
        <v>12</v>
      </c>
      <c r="G39856" s="1" t="s">
        <v>1168</v>
      </c>
      <c r="H39856" s="1" t="s">
        <v>1169</v>
      </c>
      <c r="I39856" s="1" t="s">
        <v>1170</v>
      </c>
    </row>
    <row r="39857" spans="1:9" hidden="1" x14ac:dyDescent="0.25">
      <c r="A39857" s="1" t="s">
        <v>1872</v>
      </c>
      <c r="B39857" s="1" t="s">
        <v>792</v>
      </c>
      <c r="C39857" s="1" t="s">
        <v>27</v>
      </c>
      <c r="D39857">
        <v>6165</v>
      </c>
      <c r="E39857">
        <v>3979</v>
      </c>
      <c r="F39857" s="1" t="s">
        <v>12</v>
      </c>
      <c r="G39857" s="1" t="s">
        <v>793</v>
      </c>
      <c r="H39857" s="1" t="s">
        <v>1328</v>
      </c>
      <c r="I39857" s="1" t="s">
        <v>1329</v>
      </c>
    </row>
    <row r="39858" spans="1:9" hidden="1" x14ac:dyDescent="0.25">
      <c r="A39858" s="1" t="s">
        <v>1872</v>
      </c>
      <c r="B39858" s="1" t="s">
        <v>792</v>
      </c>
      <c r="C39858" s="1" t="s">
        <v>27</v>
      </c>
      <c r="D39858">
        <v>6165</v>
      </c>
      <c r="E39858">
        <v>3979</v>
      </c>
      <c r="F39858" s="1" t="s">
        <v>12</v>
      </c>
      <c r="G39858" s="1" t="s">
        <v>793</v>
      </c>
      <c r="H39858" s="1" t="s">
        <v>1328</v>
      </c>
      <c r="I39858" s="1" t="s">
        <v>1329</v>
      </c>
    </row>
    <row r="39859" spans="1:9" hidden="1" x14ac:dyDescent="0.25">
      <c r="A39859" s="1" t="s">
        <v>1872</v>
      </c>
      <c r="B39859" s="1" t="s">
        <v>792</v>
      </c>
      <c r="C39859" s="1" t="s">
        <v>37</v>
      </c>
      <c r="D39859">
        <v>6177</v>
      </c>
      <c r="E39859">
        <v>3991</v>
      </c>
      <c r="F39859" s="1" t="s">
        <v>185</v>
      </c>
      <c r="G39859" s="1" t="s">
        <v>1385</v>
      </c>
      <c r="H39859" s="1" t="s">
        <v>1386</v>
      </c>
      <c r="I39859" s="1" t="s">
        <v>1384</v>
      </c>
    </row>
    <row r="39860" spans="1:9" hidden="1" x14ac:dyDescent="0.25">
      <c r="A39860" s="1" t="s">
        <v>1872</v>
      </c>
      <c r="B39860" s="1" t="s">
        <v>792</v>
      </c>
      <c r="C39860" s="1" t="s">
        <v>37</v>
      </c>
      <c r="D39860">
        <v>6177</v>
      </c>
      <c r="E39860">
        <v>3991</v>
      </c>
      <c r="F39860" s="1" t="s">
        <v>185</v>
      </c>
      <c r="G39860" s="1" t="s">
        <v>1385</v>
      </c>
      <c r="H39860" s="1" t="s">
        <v>1386</v>
      </c>
      <c r="I39860" s="1" t="s">
        <v>1384</v>
      </c>
    </row>
    <row r="39861" spans="1:9" hidden="1" x14ac:dyDescent="0.25">
      <c r="A39861" s="1" t="s">
        <v>1872</v>
      </c>
      <c r="B39861" s="1" t="s">
        <v>792</v>
      </c>
      <c r="C39861" s="1" t="s">
        <v>805</v>
      </c>
      <c r="D39861">
        <v>6178</v>
      </c>
      <c r="E39861">
        <v>3992</v>
      </c>
      <c r="F39861" s="1" t="s">
        <v>32</v>
      </c>
      <c r="G39861" s="1" t="s">
        <v>806</v>
      </c>
      <c r="H39861" s="1" t="s">
        <v>807</v>
      </c>
      <c r="I39861" s="1" t="s">
        <v>808</v>
      </c>
    </row>
    <row r="39862" spans="1:9" hidden="1" x14ac:dyDescent="0.25">
      <c r="A39862" s="1" t="s">
        <v>1872</v>
      </c>
      <c r="B39862" s="1" t="s">
        <v>792</v>
      </c>
      <c r="C39862" s="1" t="s">
        <v>805</v>
      </c>
      <c r="D39862">
        <v>6178</v>
      </c>
      <c r="E39862">
        <v>3992</v>
      </c>
      <c r="F39862" s="1" t="s">
        <v>32</v>
      </c>
      <c r="G39862" s="1" t="s">
        <v>806</v>
      </c>
      <c r="H39862" s="1" t="s">
        <v>807</v>
      </c>
      <c r="I39862" s="1" t="s">
        <v>808</v>
      </c>
    </row>
    <row r="39863" spans="1:9" hidden="1" x14ac:dyDescent="0.25">
      <c r="A39863" s="1" t="s">
        <v>1872</v>
      </c>
      <c r="B39863" s="1" t="s">
        <v>792</v>
      </c>
      <c r="C39863" s="1" t="s">
        <v>45</v>
      </c>
      <c r="D39863">
        <v>6181</v>
      </c>
      <c r="E39863">
        <v>3995</v>
      </c>
      <c r="F39863" s="1" t="s">
        <v>32</v>
      </c>
      <c r="G39863" s="1" t="s">
        <v>809</v>
      </c>
      <c r="H39863" s="1" t="s">
        <v>810</v>
      </c>
      <c r="I39863" s="1" t="s">
        <v>811</v>
      </c>
    </row>
    <row r="39864" spans="1:9" hidden="1" x14ac:dyDescent="0.25">
      <c r="A39864" s="1" t="s">
        <v>1872</v>
      </c>
      <c r="B39864" s="1" t="s">
        <v>792</v>
      </c>
      <c r="C39864" s="1" t="s">
        <v>45</v>
      </c>
      <c r="D39864">
        <v>6181</v>
      </c>
      <c r="E39864">
        <v>3995</v>
      </c>
      <c r="F39864" s="1" t="s">
        <v>32</v>
      </c>
      <c r="G39864" s="1" t="s">
        <v>809</v>
      </c>
      <c r="H39864" s="1" t="s">
        <v>810</v>
      </c>
      <c r="I39864" s="1" t="s">
        <v>811</v>
      </c>
    </row>
    <row r="39865" spans="1:9" hidden="1" x14ac:dyDescent="0.25">
      <c r="A39865" s="1" t="s">
        <v>1872</v>
      </c>
      <c r="B39865" s="1" t="s">
        <v>792</v>
      </c>
      <c r="C39865" s="1" t="s">
        <v>50</v>
      </c>
      <c r="D39865">
        <v>6187</v>
      </c>
      <c r="E39865">
        <v>4001</v>
      </c>
      <c r="F39865" s="1" t="s">
        <v>122</v>
      </c>
      <c r="G39865" s="1" t="s">
        <v>1635</v>
      </c>
      <c r="H39865" s="1" t="s">
        <v>1636</v>
      </c>
      <c r="I39865" s="1" t="s">
        <v>1637</v>
      </c>
    </row>
    <row r="39866" spans="1:9" hidden="1" x14ac:dyDescent="0.25">
      <c r="A39866" s="1" t="s">
        <v>1872</v>
      </c>
      <c r="B39866" s="1" t="s">
        <v>792</v>
      </c>
      <c r="C39866" s="1" t="s">
        <v>51</v>
      </c>
      <c r="D39866">
        <v>6187</v>
      </c>
      <c r="E39866">
        <v>4001</v>
      </c>
      <c r="F39866" s="1" t="s">
        <v>122</v>
      </c>
      <c r="G39866" s="1" t="s">
        <v>1635</v>
      </c>
      <c r="H39866" s="1" t="s">
        <v>1636</v>
      </c>
      <c r="I39866" s="1" t="s">
        <v>1637</v>
      </c>
    </row>
    <row r="39867" spans="1:9" hidden="1" x14ac:dyDescent="0.25">
      <c r="A39867" s="1" t="s">
        <v>1872</v>
      </c>
      <c r="B39867" s="1" t="s">
        <v>792</v>
      </c>
      <c r="C39867" s="1" t="s">
        <v>50</v>
      </c>
      <c r="D39867">
        <v>6187</v>
      </c>
      <c r="E39867">
        <v>4001</v>
      </c>
      <c r="F39867" s="1" t="s">
        <v>122</v>
      </c>
      <c r="G39867" s="1" t="s">
        <v>1635</v>
      </c>
      <c r="H39867" s="1" t="s">
        <v>1636</v>
      </c>
      <c r="I39867" s="1" t="s">
        <v>1637</v>
      </c>
    </row>
    <row r="39868" spans="1:9" hidden="1" x14ac:dyDescent="0.25">
      <c r="A39868" s="1" t="s">
        <v>1872</v>
      </c>
      <c r="B39868" s="1" t="s">
        <v>792</v>
      </c>
      <c r="C39868" s="1" t="s">
        <v>51</v>
      </c>
      <c r="D39868">
        <v>6187</v>
      </c>
      <c r="E39868">
        <v>4001</v>
      </c>
      <c r="F39868" s="1" t="s">
        <v>122</v>
      </c>
      <c r="G39868" s="1" t="s">
        <v>1635</v>
      </c>
      <c r="H39868" s="1" t="s">
        <v>1636</v>
      </c>
      <c r="I39868" s="1" t="s">
        <v>1637</v>
      </c>
    </row>
    <row r="39869" spans="1:9" hidden="1" x14ac:dyDescent="0.25">
      <c r="A39869" s="1" t="s">
        <v>1872</v>
      </c>
      <c r="B39869" s="1" t="s">
        <v>792</v>
      </c>
      <c r="C39869" s="1" t="s">
        <v>52</v>
      </c>
      <c r="D39869">
        <v>6190</v>
      </c>
      <c r="E39869">
        <v>4004</v>
      </c>
      <c r="F39869" s="1" t="s">
        <v>32</v>
      </c>
      <c r="G39869" s="1" t="s">
        <v>1503</v>
      </c>
      <c r="H39869" s="1" t="s">
        <v>1504</v>
      </c>
      <c r="I39869" s="1" t="s">
        <v>1505</v>
      </c>
    </row>
    <row r="39870" spans="1:9" hidden="1" x14ac:dyDescent="0.25">
      <c r="A39870" s="1" t="s">
        <v>1872</v>
      </c>
      <c r="B39870" s="1" t="s">
        <v>792</v>
      </c>
      <c r="C39870" s="1" t="s">
        <v>52</v>
      </c>
      <c r="D39870">
        <v>6190</v>
      </c>
      <c r="E39870">
        <v>4004</v>
      </c>
      <c r="F39870" s="1" t="s">
        <v>32</v>
      </c>
      <c r="G39870" s="1" t="s">
        <v>1503</v>
      </c>
      <c r="H39870" s="1" t="s">
        <v>1504</v>
      </c>
      <c r="I39870" s="1" t="s">
        <v>1505</v>
      </c>
    </row>
    <row r="39871" spans="1:9" hidden="1" x14ac:dyDescent="0.25">
      <c r="A39871" s="1" t="s">
        <v>1872</v>
      </c>
      <c r="B39871" s="1" t="s">
        <v>792</v>
      </c>
      <c r="C39871" s="1" t="s">
        <v>815</v>
      </c>
      <c r="D39871">
        <v>6193</v>
      </c>
      <c r="E39871">
        <v>4007</v>
      </c>
      <c r="F39871" s="1" t="s">
        <v>12</v>
      </c>
      <c r="G39871" s="1" t="s">
        <v>1389</v>
      </c>
      <c r="H39871" s="1" t="s">
        <v>1390</v>
      </c>
      <c r="I39871" s="1" t="s">
        <v>1391</v>
      </c>
    </row>
    <row r="39872" spans="1:9" hidden="1" x14ac:dyDescent="0.25">
      <c r="A39872" s="1" t="s">
        <v>1872</v>
      </c>
      <c r="B39872" s="1" t="s">
        <v>792</v>
      </c>
      <c r="C39872" s="1" t="s">
        <v>815</v>
      </c>
      <c r="D39872">
        <v>6193</v>
      </c>
      <c r="E39872">
        <v>4007</v>
      </c>
      <c r="F39872" s="1" t="s">
        <v>12</v>
      </c>
      <c r="G39872" s="1" t="s">
        <v>1389</v>
      </c>
      <c r="H39872" s="1" t="s">
        <v>1390</v>
      </c>
      <c r="I39872" s="1" t="s">
        <v>1391</v>
      </c>
    </row>
    <row r="39873" spans="1:9" hidden="1" x14ac:dyDescent="0.25">
      <c r="A39873" s="1" t="s">
        <v>1872</v>
      </c>
      <c r="B39873" s="1" t="s">
        <v>792</v>
      </c>
      <c r="C39873" s="1" t="s">
        <v>816</v>
      </c>
      <c r="D39873">
        <v>6195</v>
      </c>
      <c r="E39873">
        <v>4009</v>
      </c>
      <c r="F39873" s="1" t="s">
        <v>32</v>
      </c>
      <c r="G39873" s="1" t="s">
        <v>1576</v>
      </c>
      <c r="H39873" s="1" t="s">
        <v>1577</v>
      </c>
      <c r="I39873" s="1" t="s">
        <v>1578</v>
      </c>
    </row>
    <row r="39874" spans="1:9" hidden="1" x14ac:dyDescent="0.25">
      <c r="A39874" s="1" t="s">
        <v>1872</v>
      </c>
      <c r="B39874" s="1" t="s">
        <v>792</v>
      </c>
      <c r="C39874" s="1" t="s">
        <v>817</v>
      </c>
      <c r="D39874">
        <v>6198</v>
      </c>
      <c r="E39874">
        <v>4012</v>
      </c>
      <c r="F39874" s="1" t="s">
        <v>12</v>
      </c>
      <c r="G39874" s="1" t="s">
        <v>818</v>
      </c>
      <c r="H39874" s="1" t="s">
        <v>825</v>
      </c>
      <c r="I39874" s="1" t="s">
        <v>820</v>
      </c>
    </row>
    <row r="39875" spans="1:9" hidden="1" x14ac:dyDescent="0.25">
      <c r="A39875" s="1" t="s">
        <v>1872</v>
      </c>
      <c r="B39875" s="1" t="s">
        <v>792</v>
      </c>
      <c r="C39875" s="1" t="s">
        <v>821</v>
      </c>
      <c r="D39875">
        <v>6199</v>
      </c>
      <c r="E39875">
        <v>4013</v>
      </c>
      <c r="F39875" s="1" t="s">
        <v>12</v>
      </c>
      <c r="G39875" s="1" t="s">
        <v>822</v>
      </c>
      <c r="H39875" s="1" t="s">
        <v>826</v>
      </c>
      <c r="I39875" s="1" t="s">
        <v>824</v>
      </c>
    </row>
    <row r="39876" spans="1:9" hidden="1" x14ac:dyDescent="0.25">
      <c r="A39876" s="1" t="s">
        <v>1872</v>
      </c>
      <c r="B39876" s="1" t="s">
        <v>792</v>
      </c>
      <c r="C39876" s="1" t="s">
        <v>817</v>
      </c>
      <c r="D39876">
        <v>6198</v>
      </c>
      <c r="E39876">
        <v>4012</v>
      </c>
      <c r="F39876" s="1" t="s">
        <v>12</v>
      </c>
      <c r="G39876" s="1" t="s">
        <v>818</v>
      </c>
      <c r="H39876" s="1" t="s">
        <v>825</v>
      </c>
      <c r="I39876" s="1" t="s">
        <v>820</v>
      </c>
    </row>
    <row r="39877" spans="1:9" hidden="1" x14ac:dyDescent="0.25">
      <c r="A39877" s="1" t="s">
        <v>1872</v>
      </c>
      <c r="B39877" s="1" t="s">
        <v>792</v>
      </c>
      <c r="C39877" s="1" t="s">
        <v>821</v>
      </c>
      <c r="D39877">
        <v>6199</v>
      </c>
      <c r="E39877">
        <v>4013</v>
      </c>
      <c r="F39877" s="1" t="s">
        <v>12</v>
      </c>
      <c r="G39877" s="1" t="s">
        <v>822</v>
      </c>
      <c r="H39877" s="1" t="s">
        <v>826</v>
      </c>
      <c r="I39877" s="1" t="s">
        <v>824</v>
      </c>
    </row>
    <row r="39878" spans="1:9" hidden="1" x14ac:dyDescent="0.25">
      <c r="A39878" s="1" t="s">
        <v>1872</v>
      </c>
      <c r="B39878" s="1" t="s">
        <v>792</v>
      </c>
      <c r="C39878" s="1" t="s">
        <v>64</v>
      </c>
      <c r="D39878">
        <v>6206</v>
      </c>
      <c r="E39878">
        <v>4020</v>
      </c>
      <c r="F39878" s="1" t="s">
        <v>32</v>
      </c>
      <c r="G39878" s="1" t="s">
        <v>827</v>
      </c>
      <c r="H39878" s="1" t="s">
        <v>828</v>
      </c>
      <c r="I39878" s="1" t="s">
        <v>829</v>
      </c>
    </row>
    <row r="39879" spans="1:9" hidden="1" x14ac:dyDescent="0.25">
      <c r="A39879" s="1" t="s">
        <v>1872</v>
      </c>
      <c r="B39879" s="1" t="s">
        <v>792</v>
      </c>
      <c r="C39879" s="1" t="s">
        <v>64</v>
      </c>
      <c r="D39879">
        <v>6206</v>
      </c>
      <c r="E39879">
        <v>4020</v>
      </c>
      <c r="F39879" s="1" t="s">
        <v>32</v>
      </c>
      <c r="G39879" s="1" t="s">
        <v>827</v>
      </c>
      <c r="H39879" s="1" t="s">
        <v>828</v>
      </c>
      <c r="I39879" s="1" t="s">
        <v>829</v>
      </c>
    </row>
    <row r="39880" spans="1:9" hidden="1" x14ac:dyDescent="0.25">
      <c r="A39880" s="1" t="s">
        <v>1872</v>
      </c>
      <c r="B39880" s="1" t="s">
        <v>792</v>
      </c>
      <c r="C39880" s="1" t="s">
        <v>70</v>
      </c>
      <c r="D39880">
        <v>6217</v>
      </c>
      <c r="E39880">
        <v>4031</v>
      </c>
      <c r="F39880" s="1" t="s">
        <v>1161</v>
      </c>
      <c r="G39880" s="1" t="s">
        <v>1162</v>
      </c>
      <c r="H39880" s="1" t="s">
        <v>1163</v>
      </c>
      <c r="I39880" s="1" t="s">
        <v>1164</v>
      </c>
    </row>
    <row r="39881" spans="1:9" hidden="1" x14ac:dyDescent="0.25">
      <c r="A39881" s="1" t="s">
        <v>1872</v>
      </c>
      <c r="B39881" s="1" t="s">
        <v>792</v>
      </c>
      <c r="C39881" s="1" t="s">
        <v>70</v>
      </c>
      <c r="D39881">
        <v>6217</v>
      </c>
      <c r="E39881">
        <v>4031</v>
      </c>
      <c r="F39881" s="1" t="s">
        <v>1161</v>
      </c>
      <c r="G39881" s="1" t="s">
        <v>1162</v>
      </c>
      <c r="H39881" s="1" t="s">
        <v>1163</v>
      </c>
      <c r="I39881" s="1" t="s">
        <v>1164</v>
      </c>
    </row>
    <row r="39882" spans="1:9" hidden="1" x14ac:dyDescent="0.25">
      <c r="A39882" s="1" t="s">
        <v>1872</v>
      </c>
      <c r="B39882" s="1" t="s">
        <v>792</v>
      </c>
      <c r="C39882" s="1" t="s">
        <v>78</v>
      </c>
      <c r="D39882">
        <v>6220</v>
      </c>
      <c r="E39882">
        <v>4034</v>
      </c>
      <c r="F39882" s="1" t="s">
        <v>12</v>
      </c>
      <c r="G39882" s="1" t="s">
        <v>830</v>
      </c>
      <c r="H39882" s="1" t="s">
        <v>1531</v>
      </c>
      <c r="I39882" s="1" t="s">
        <v>1532</v>
      </c>
    </row>
    <row r="39883" spans="1:9" hidden="1" x14ac:dyDescent="0.25">
      <c r="A39883" s="1" t="s">
        <v>1872</v>
      </c>
      <c r="B39883" s="1" t="s">
        <v>792</v>
      </c>
      <c r="C39883" s="1" t="s">
        <v>78</v>
      </c>
      <c r="D39883">
        <v>6220</v>
      </c>
      <c r="E39883">
        <v>4034</v>
      </c>
      <c r="F39883" s="1" t="s">
        <v>12</v>
      </c>
      <c r="G39883" s="1" t="s">
        <v>830</v>
      </c>
      <c r="H39883" s="1" t="s">
        <v>1531</v>
      </c>
      <c r="I39883" s="1" t="s">
        <v>1532</v>
      </c>
    </row>
    <row r="39884" spans="1:9" hidden="1" x14ac:dyDescent="0.25">
      <c r="A39884" s="1" t="s">
        <v>1872</v>
      </c>
      <c r="B39884" s="1" t="s">
        <v>792</v>
      </c>
      <c r="C39884" s="1" t="s">
        <v>82</v>
      </c>
      <c r="D39884">
        <v>6224</v>
      </c>
      <c r="E39884">
        <v>4038</v>
      </c>
      <c r="F39884" s="1" t="s">
        <v>32</v>
      </c>
      <c r="G39884" s="1" t="s">
        <v>1165</v>
      </c>
      <c r="H39884" s="1" t="s">
        <v>1166</v>
      </c>
      <c r="I39884" s="1" t="s">
        <v>1167</v>
      </c>
    </row>
    <row r="39885" spans="1:9" hidden="1" x14ac:dyDescent="0.25">
      <c r="A39885" s="1" t="s">
        <v>1872</v>
      </c>
      <c r="B39885" s="1" t="s">
        <v>792</v>
      </c>
      <c r="C39885" s="1" t="s">
        <v>82</v>
      </c>
      <c r="D39885">
        <v>6224</v>
      </c>
      <c r="E39885">
        <v>4038</v>
      </c>
      <c r="F39885" s="1" t="s">
        <v>32</v>
      </c>
      <c r="G39885" s="1" t="s">
        <v>1165</v>
      </c>
      <c r="H39885" s="1" t="s">
        <v>1166</v>
      </c>
      <c r="I39885" s="1" t="s">
        <v>1167</v>
      </c>
    </row>
    <row r="39886" spans="1:9" hidden="1" x14ac:dyDescent="0.25">
      <c r="A39886" s="1" t="s">
        <v>1872</v>
      </c>
      <c r="B39886" s="1" t="s">
        <v>792</v>
      </c>
      <c r="C39886" s="1" t="s">
        <v>837</v>
      </c>
      <c r="D39886">
        <v>6228</v>
      </c>
      <c r="E39886">
        <v>4042</v>
      </c>
      <c r="F39886" s="1" t="s">
        <v>32</v>
      </c>
      <c r="G39886" s="1" t="s">
        <v>838</v>
      </c>
      <c r="H39886" s="1" t="s">
        <v>839</v>
      </c>
      <c r="I39886" s="1" t="s">
        <v>840</v>
      </c>
    </row>
    <row r="39887" spans="1:9" hidden="1" x14ac:dyDescent="0.25">
      <c r="A39887" s="1" t="s">
        <v>1872</v>
      </c>
      <c r="B39887" s="1" t="s">
        <v>792</v>
      </c>
      <c r="C39887" s="1" t="s">
        <v>837</v>
      </c>
      <c r="D39887">
        <v>6228</v>
      </c>
      <c r="E39887">
        <v>4042</v>
      </c>
      <c r="F39887" s="1" t="s">
        <v>32</v>
      </c>
      <c r="G39887" s="1" t="s">
        <v>838</v>
      </c>
      <c r="H39887" s="1" t="s">
        <v>839</v>
      </c>
      <c r="I39887" s="1" t="s">
        <v>840</v>
      </c>
    </row>
    <row r="39888" spans="1:9" hidden="1" x14ac:dyDescent="0.25">
      <c r="A39888" s="1" t="s">
        <v>1872</v>
      </c>
      <c r="B39888" s="1" t="s">
        <v>792</v>
      </c>
      <c r="C39888" s="1" t="s">
        <v>16</v>
      </c>
      <c r="D39888">
        <v>6239</v>
      </c>
      <c r="E39888">
        <v>4049</v>
      </c>
      <c r="F39888" s="1" t="s">
        <v>32</v>
      </c>
      <c r="G39888" s="1" t="s">
        <v>842</v>
      </c>
      <c r="H39888" s="1" t="s">
        <v>843</v>
      </c>
      <c r="I39888" s="1" t="s">
        <v>844</v>
      </c>
    </row>
    <row r="39889" spans="1:9" hidden="1" x14ac:dyDescent="0.25">
      <c r="A39889" s="1" t="s">
        <v>1872</v>
      </c>
      <c r="B39889" s="1" t="s">
        <v>792</v>
      </c>
      <c r="C39889" s="1" t="s">
        <v>16</v>
      </c>
      <c r="D39889">
        <v>6240</v>
      </c>
      <c r="E39889">
        <v>4049</v>
      </c>
      <c r="F39889" s="1" t="s">
        <v>32</v>
      </c>
      <c r="G39889" s="1" t="s">
        <v>845</v>
      </c>
      <c r="H39889" s="1" t="s">
        <v>843</v>
      </c>
      <c r="I39889" s="1" t="s">
        <v>844</v>
      </c>
    </row>
    <row r="39890" spans="1:9" hidden="1" x14ac:dyDescent="0.25">
      <c r="A39890" s="1" t="s">
        <v>1872</v>
      </c>
      <c r="B39890" s="1" t="s">
        <v>792</v>
      </c>
      <c r="C39890" s="1" t="s">
        <v>16</v>
      </c>
      <c r="D39890">
        <v>6239</v>
      </c>
      <c r="E39890">
        <v>4049</v>
      </c>
      <c r="F39890" s="1" t="s">
        <v>32</v>
      </c>
      <c r="G39890" s="1" t="s">
        <v>842</v>
      </c>
      <c r="H39890" s="1" t="s">
        <v>843</v>
      </c>
      <c r="I39890" s="1" t="s">
        <v>844</v>
      </c>
    </row>
    <row r="39891" spans="1:9" hidden="1" x14ac:dyDescent="0.25">
      <c r="A39891" s="1" t="s">
        <v>1872</v>
      </c>
      <c r="B39891" s="1" t="s">
        <v>792</v>
      </c>
      <c r="C39891" s="1" t="s">
        <v>16</v>
      </c>
      <c r="D39891">
        <v>6240</v>
      </c>
      <c r="E39891">
        <v>4049</v>
      </c>
      <c r="F39891" s="1" t="s">
        <v>32</v>
      </c>
      <c r="G39891" s="1" t="s">
        <v>845</v>
      </c>
      <c r="H39891" s="1" t="s">
        <v>843</v>
      </c>
      <c r="I39891" s="1" t="s">
        <v>844</v>
      </c>
    </row>
    <row r="39892" spans="1:9" hidden="1" x14ac:dyDescent="0.25">
      <c r="A39892" s="1" t="s">
        <v>1872</v>
      </c>
      <c r="B39892" s="1" t="s">
        <v>792</v>
      </c>
      <c r="C39892" s="1" t="s">
        <v>92</v>
      </c>
      <c r="D39892">
        <v>6241</v>
      </c>
      <c r="E39892">
        <v>4050</v>
      </c>
      <c r="F39892" s="1" t="s">
        <v>165</v>
      </c>
      <c r="G39892" s="1" t="s">
        <v>849</v>
      </c>
      <c r="H39892" s="1" t="s">
        <v>850</v>
      </c>
      <c r="I39892" s="1" t="s">
        <v>851</v>
      </c>
    </row>
    <row r="39893" spans="1:9" hidden="1" x14ac:dyDescent="0.25">
      <c r="A39893" s="1" t="s">
        <v>1872</v>
      </c>
      <c r="B39893" s="1" t="s">
        <v>792</v>
      </c>
      <c r="C39893" s="1" t="s">
        <v>96</v>
      </c>
      <c r="D39893">
        <v>6471</v>
      </c>
      <c r="E39893">
        <v>4273</v>
      </c>
      <c r="F39893" s="1" t="s">
        <v>12</v>
      </c>
      <c r="G39893" s="1" t="s">
        <v>1171</v>
      </c>
      <c r="H39893" s="1" t="s">
        <v>1172</v>
      </c>
      <c r="I39893" s="1" t="s">
        <v>1173</v>
      </c>
    </row>
    <row r="39894" spans="1:9" hidden="1" x14ac:dyDescent="0.25">
      <c r="A39894" s="1" t="s">
        <v>1872</v>
      </c>
      <c r="B39894" s="1" t="s">
        <v>792</v>
      </c>
      <c r="C39894" s="1" t="s">
        <v>96</v>
      </c>
      <c r="D39894">
        <v>6471</v>
      </c>
      <c r="E39894">
        <v>4273</v>
      </c>
      <c r="F39894" s="1" t="s">
        <v>12</v>
      </c>
      <c r="G39894" s="1" t="s">
        <v>1171</v>
      </c>
      <c r="H39894" s="1" t="s">
        <v>1172</v>
      </c>
      <c r="I39894" s="1" t="s">
        <v>1173</v>
      </c>
    </row>
    <row r="39895" spans="1:9" hidden="1" x14ac:dyDescent="0.25">
      <c r="A39895" s="1" t="s">
        <v>1872</v>
      </c>
      <c r="B39895" s="1" t="s">
        <v>792</v>
      </c>
      <c r="C39895" s="1" t="s">
        <v>106</v>
      </c>
      <c r="D39895">
        <v>6266</v>
      </c>
      <c r="E39895">
        <v>4069</v>
      </c>
      <c r="F39895" s="1" t="s">
        <v>12</v>
      </c>
      <c r="G39895" s="1" t="s">
        <v>1174</v>
      </c>
      <c r="H39895" s="1" t="s">
        <v>1175</v>
      </c>
      <c r="I39895" s="1" t="s">
        <v>1176</v>
      </c>
    </row>
    <row r="39896" spans="1:9" hidden="1" x14ac:dyDescent="0.25">
      <c r="A39896" s="1" t="s">
        <v>1873</v>
      </c>
      <c r="B39896" s="1" t="s">
        <v>792</v>
      </c>
      <c r="C39896" s="1" t="s">
        <v>27</v>
      </c>
      <c r="D39896">
        <v>6164</v>
      </c>
      <c r="E39896">
        <v>3978</v>
      </c>
      <c r="F39896" s="1" t="s">
        <v>122</v>
      </c>
      <c r="G39896" s="1" t="s">
        <v>793</v>
      </c>
      <c r="H39896" s="1" t="s">
        <v>1380</v>
      </c>
      <c r="I39896" s="1" t="s">
        <v>1381</v>
      </c>
    </row>
    <row r="39897" spans="1:9" hidden="1" x14ac:dyDescent="0.25">
      <c r="A39897" s="1" t="s">
        <v>1873</v>
      </c>
      <c r="B39897" s="1" t="s">
        <v>792</v>
      </c>
      <c r="C39897" s="1" t="s">
        <v>37</v>
      </c>
      <c r="D39897">
        <v>6177</v>
      </c>
      <c r="E39897">
        <v>3991</v>
      </c>
      <c r="F39897" s="1" t="s">
        <v>185</v>
      </c>
      <c r="G39897" s="1" t="s">
        <v>1385</v>
      </c>
      <c r="H39897" s="1" t="s">
        <v>1386</v>
      </c>
      <c r="I39897" s="1" t="s">
        <v>1384</v>
      </c>
    </row>
    <row r="39898" spans="1:9" hidden="1" x14ac:dyDescent="0.25">
      <c r="A39898" s="1" t="s">
        <v>1873</v>
      </c>
      <c r="B39898" s="1" t="s">
        <v>792</v>
      </c>
      <c r="C39898" s="1" t="s">
        <v>805</v>
      </c>
      <c r="D39898">
        <v>6178</v>
      </c>
      <c r="E39898">
        <v>3992</v>
      </c>
      <c r="F39898" s="1" t="s">
        <v>32</v>
      </c>
      <c r="G39898" s="1" t="s">
        <v>806</v>
      </c>
      <c r="H39898" s="1" t="s">
        <v>807</v>
      </c>
      <c r="I39898" s="1" t="s">
        <v>808</v>
      </c>
    </row>
    <row r="39899" spans="1:9" hidden="1" x14ac:dyDescent="0.25">
      <c r="A39899" s="1" t="s">
        <v>1873</v>
      </c>
      <c r="B39899" s="1" t="s">
        <v>792</v>
      </c>
      <c r="C39899" s="1" t="s">
        <v>45</v>
      </c>
      <c r="D39899">
        <v>6180</v>
      </c>
      <c r="E39899">
        <v>3994</v>
      </c>
      <c r="F39899" s="1" t="s">
        <v>140</v>
      </c>
      <c r="G39899" s="1" t="s">
        <v>1444</v>
      </c>
      <c r="H39899" s="1" t="s">
        <v>1445</v>
      </c>
      <c r="I39899" s="1" t="s">
        <v>1446</v>
      </c>
    </row>
    <row r="39900" spans="1:9" hidden="1" x14ac:dyDescent="0.25">
      <c r="A39900" s="1" t="s">
        <v>1873</v>
      </c>
      <c r="B39900" s="1" t="s">
        <v>792</v>
      </c>
      <c r="C39900" s="1" t="s">
        <v>51</v>
      </c>
      <c r="D39900">
        <v>6185</v>
      </c>
      <c r="E39900">
        <v>3999</v>
      </c>
      <c r="F39900" s="1" t="s">
        <v>12</v>
      </c>
      <c r="G39900" s="1" t="s">
        <v>1500</v>
      </c>
      <c r="H39900" s="1" t="s">
        <v>1501</v>
      </c>
      <c r="I39900" s="1" t="s">
        <v>1502</v>
      </c>
    </row>
    <row r="39901" spans="1:9" hidden="1" x14ac:dyDescent="0.25">
      <c r="A39901" s="1" t="s">
        <v>1873</v>
      </c>
      <c r="B39901" s="1" t="s">
        <v>792</v>
      </c>
      <c r="C39901" s="1" t="s">
        <v>52</v>
      </c>
      <c r="D39901">
        <v>6190</v>
      </c>
      <c r="E39901">
        <v>4004</v>
      </c>
      <c r="F39901" s="1" t="s">
        <v>32</v>
      </c>
      <c r="G39901" s="1" t="s">
        <v>1503</v>
      </c>
      <c r="H39901" s="1" t="s">
        <v>1504</v>
      </c>
      <c r="I39901" s="1" t="s">
        <v>1505</v>
      </c>
    </row>
    <row r="39902" spans="1:9" hidden="1" x14ac:dyDescent="0.25">
      <c r="A39902" s="1" t="s">
        <v>1873</v>
      </c>
      <c r="B39902" s="1" t="s">
        <v>792</v>
      </c>
      <c r="C39902" s="1" t="s">
        <v>815</v>
      </c>
      <c r="D39902">
        <v>6194</v>
      </c>
      <c r="E39902">
        <v>4008</v>
      </c>
      <c r="F39902" s="1" t="s">
        <v>32</v>
      </c>
      <c r="G39902" s="1" t="s">
        <v>1506</v>
      </c>
      <c r="H39902" s="1" t="s">
        <v>1507</v>
      </c>
      <c r="I39902" s="1" t="s">
        <v>1508</v>
      </c>
    </row>
    <row r="39903" spans="1:9" hidden="1" x14ac:dyDescent="0.25">
      <c r="A39903" s="1" t="s">
        <v>1873</v>
      </c>
      <c r="B39903" s="1" t="s">
        <v>792</v>
      </c>
      <c r="C39903" s="1" t="s">
        <v>817</v>
      </c>
      <c r="D39903">
        <v>6198</v>
      </c>
      <c r="E39903">
        <v>4012</v>
      </c>
      <c r="F39903" s="1" t="s">
        <v>12</v>
      </c>
      <c r="G39903" s="1" t="s">
        <v>818</v>
      </c>
      <c r="H39903" s="1" t="s">
        <v>825</v>
      </c>
      <c r="I39903" s="1" t="s">
        <v>820</v>
      </c>
    </row>
    <row r="39904" spans="1:9" hidden="1" x14ac:dyDescent="0.25">
      <c r="A39904" s="1" t="s">
        <v>1873</v>
      </c>
      <c r="B39904" s="1" t="s">
        <v>792</v>
      </c>
      <c r="C39904" s="1" t="s">
        <v>821</v>
      </c>
      <c r="D39904">
        <v>6199</v>
      </c>
      <c r="E39904">
        <v>4013</v>
      </c>
      <c r="F39904" s="1" t="s">
        <v>12</v>
      </c>
      <c r="G39904" s="1" t="s">
        <v>822</v>
      </c>
      <c r="H39904" s="1" t="s">
        <v>826</v>
      </c>
      <c r="I39904" s="1" t="s">
        <v>824</v>
      </c>
    </row>
    <row r="39905" spans="1:9" hidden="1" x14ac:dyDescent="0.25">
      <c r="A39905" s="1" t="s">
        <v>1873</v>
      </c>
      <c r="B39905" s="1" t="s">
        <v>792</v>
      </c>
      <c r="C39905" s="1" t="s">
        <v>64</v>
      </c>
      <c r="D39905">
        <v>6209</v>
      </c>
      <c r="E39905">
        <v>4023</v>
      </c>
      <c r="F39905" s="1" t="s">
        <v>65</v>
      </c>
      <c r="G39905" s="1" t="s">
        <v>865</v>
      </c>
      <c r="H39905" s="1" t="s">
        <v>1529</v>
      </c>
      <c r="I39905" s="1" t="s">
        <v>1530</v>
      </c>
    </row>
    <row r="39906" spans="1:9" hidden="1" x14ac:dyDescent="0.25">
      <c r="A39906" s="1" t="s">
        <v>1873</v>
      </c>
      <c r="B39906" s="1" t="s">
        <v>792</v>
      </c>
      <c r="C39906" s="1" t="s">
        <v>70</v>
      </c>
      <c r="D39906">
        <v>6217</v>
      </c>
      <c r="E39906">
        <v>4031</v>
      </c>
      <c r="F39906" s="1" t="s">
        <v>1161</v>
      </c>
      <c r="G39906" s="1" t="s">
        <v>1162</v>
      </c>
      <c r="H39906" s="1" t="s">
        <v>1163</v>
      </c>
      <c r="I39906" s="1" t="s">
        <v>1164</v>
      </c>
    </row>
    <row r="39907" spans="1:9" hidden="1" x14ac:dyDescent="0.25">
      <c r="A39907" s="1" t="s">
        <v>1873</v>
      </c>
      <c r="B39907" s="1" t="s">
        <v>792</v>
      </c>
      <c r="C39907" s="1" t="s">
        <v>78</v>
      </c>
      <c r="D39907">
        <v>6220</v>
      </c>
      <c r="E39907">
        <v>4034</v>
      </c>
      <c r="F39907" s="1" t="s">
        <v>12</v>
      </c>
      <c r="G39907" s="1" t="s">
        <v>830</v>
      </c>
      <c r="H39907" s="1" t="s">
        <v>1531</v>
      </c>
      <c r="I39907" s="1" t="s">
        <v>1532</v>
      </c>
    </row>
    <row r="39908" spans="1:9" hidden="1" x14ac:dyDescent="0.25">
      <c r="A39908" s="1" t="s">
        <v>1873</v>
      </c>
      <c r="B39908" s="1" t="s">
        <v>792</v>
      </c>
      <c r="C39908" s="1" t="s">
        <v>82</v>
      </c>
      <c r="D39908">
        <v>6224</v>
      </c>
      <c r="E39908">
        <v>4038</v>
      </c>
      <c r="F39908" s="1" t="s">
        <v>32</v>
      </c>
      <c r="G39908" s="1" t="s">
        <v>1165</v>
      </c>
      <c r="H39908" s="1" t="s">
        <v>1166</v>
      </c>
      <c r="I39908" s="1" t="s">
        <v>1167</v>
      </c>
    </row>
    <row r="39909" spans="1:9" hidden="1" x14ac:dyDescent="0.25">
      <c r="A39909" s="1" t="s">
        <v>1873</v>
      </c>
      <c r="B39909" s="1" t="s">
        <v>792</v>
      </c>
      <c r="C39909" s="1" t="s">
        <v>837</v>
      </c>
      <c r="D39909">
        <v>6227</v>
      </c>
      <c r="E39909">
        <v>4041</v>
      </c>
      <c r="F39909" s="1" t="s">
        <v>122</v>
      </c>
      <c r="G39909" s="1" t="s">
        <v>1483</v>
      </c>
      <c r="H39909" s="1" t="s">
        <v>1484</v>
      </c>
      <c r="I39909" s="1" t="s">
        <v>1485</v>
      </c>
    </row>
    <row r="39910" spans="1:9" hidden="1" x14ac:dyDescent="0.25">
      <c r="A39910" s="1" t="s">
        <v>1873</v>
      </c>
      <c r="B39910" s="1" t="s">
        <v>792</v>
      </c>
      <c r="C39910" s="1" t="s">
        <v>16</v>
      </c>
      <c r="D39910">
        <v>6239</v>
      </c>
      <c r="E39910">
        <v>4049</v>
      </c>
      <c r="F39910" s="1" t="s">
        <v>32</v>
      </c>
      <c r="G39910" s="1" t="s">
        <v>842</v>
      </c>
      <c r="H39910" s="1" t="s">
        <v>843</v>
      </c>
      <c r="I39910" s="1" t="s">
        <v>844</v>
      </c>
    </row>
    <row r="39911" spans="1:9" hidden="1" x14ac:dyDescent="0.25">
      <c r="A39911" s="1" t="s">
        <v>1873</v>
      </c>
      <c r="B39911" s="1" t="s">
        <v>792</v>
      </c>
      <c r="C39911" s="1" t="s">
        <v>16</v>
      </c>
      <c r="D39911">
        <v>6240</v>
      </c>
      <c r="E39911">
        <v>4049</v>
      </c>
      <c r="F39911" s="1" t="s">
        <v>32</v>
      </c>
      <c r="G39911" s="1" t="s">
        <v>845</v>
      </c>
      <c r="H39911" s="1" t="s">
        <v>843</v>
      </c>
      <c r="I39911" s="1" t="s">
        <v>844</v>
      </c>
    </row>
    <row r="39912" spans="1:9" hidden="1" x14ac:dyDescent="0.25">
      <c r="A39912" s="1" t="s">
        <v>1873</v>
      </c>
      <c r="B39912" s="1" t="s">
        <v>792</v>
      </c>
      <c r="C39912" s="1" t="s">
        <v>91</v>
      </c>
      <c r="D39912">
        <v>6241</v>
      </c>
      <c r="E39912">
        <v>4050</v>
      </c>
      <c r="F39912" s="1" t="s">
        <v>165</v>
      </c>
      <c r="G39912" s="1" t="s">
        <v>849</v>
      </c>
      <c r="H39912" s="1" t="s">
        <v>850</v>
      </c>
      <c r="I39912" s="1" t="s">
        <v>851</v>
      </c>
    </row>
    <row r="39913" spans="1:9" hidden="1" x14ac:dyDescent="0.25">
      <c r="A39913" s="1" t="s">
        <v>1873</v>
      </c>
      <c r="B39913" s="1" t="s">
        <v>792</v>
      </c>
      <c r="C39913" s="1" t="s">
        <v>92</v>
      </c>
      <c r="D39913">
        <v>6241</v>
      </c>
      <c r="E39913">
        <v>4050</v>
      </c>
      <c r="F39913" s="1" t="s">
        <v>165</v>
      </c>
      <c r="G39913" s="1" t="s">
        <v>849</v>
      </c>
      <c r="H39913" s="1" t="s">
        <v>850</v>
      </c>
      <c r="I39913" s="1" t="s">
        <v>851</v>
      </c>
    </row>
    <row r="39914" spans="1:9" hidden="1" x14ac:dyDescent="0.25">
      <c r="A39914" s="1" t="s">
        <v>1873</v>
      </c>
      <c r="B39914" s="1" t="s">
        <v>792</v>
      </c>
      <c r="C39914" s="1" t="s">
        <v>96</v>
      </c>
      <c r="D39914">
        <v>6471</v>
      </c>
      <c r="E39914">
        <v>4273</v>
      </c>
      <c r="F39914" s="1" t="s">
        <v>12</v>
      </c>
      <c r="G39914" s="1" t="s">
        <v>1171</v>
      </c>
      <c r="H39914" s="1" t="s">
        <v>1172</v>
      </c>
      <c r="I39914" s="1" t="s">
        <v>1173</v>
      </c>
    </row>
    <row r="39915" spans="1:9" hidden="1" x14ac:dyDescent="0.25">
      <c r="A39915" s="1" t="s">
        <v>1873</v>
      </c>
      <c r="B39915" s="1" t="s">
        <v>792</v>
      </c>
      <c r="C39915" s="1" t="s">
        <v>105</v>
      </c>
      <c r="D39915">
        <v>6267</v>
      </c>
      <c r="E39915">
        <v>4070</v>
      </c>
      <c r="F39915" s="1" t="s">
        <v>12</v>
      </c>
      <c r="G39915" s="1" t="s">
        <v>1537</v>
      </c>
      <c r="H39915" s="1" t="s">
        <v>1538</v>
      </c>
      <c r="I39915" s="1" t="s">
        <v>1539</v>
      </c>
    </row>
    <row r="39916" spans="1:9" hidden="1" x14ac:dyDescent="0.25">
      <c r="A39916" s="1" t="s">
        <v>1873</v>
      </c>
      <c r="B39916" s="1" t="s">
        <v>792</v>
      </c>
      <c r="C39916" s="1" t="s">
        <v>106</v>
      </c>
      <c r="D39916">
        <v>6267</v>
      </c>
      <c r="E39916">
        <v>4070</v>
      </c>
      <c r="F39916" s="1" t="s">
        <v>12</v>
      </c>
      <c r="G39916" s="1" t="s">
        <v>1537</v>
      </c>
      <c r="H39916" s="1" t="s">
        <v>1538</v>
      </c>
      <c r="I39916" s="1" t="s">
        <v>1539</v>
      </c>
    </row>
    <row r="39917" spans="1:9" hidden="1" x14ac:dyDescent="0.25">
      <c r="A39917" s="1" t="s">
        <v>1874</v>
      </c>
      <c r="B39917" s="1" t="s">
        <v>792</v>
      </c>
      <c r="C39917" s="1" t="s">
        <v>27</v>
      </c>
      <c r="D39917">
        <v>6166</v>
      </c>
      <c r="E39917">
        <v>3980</v>
      </c>
      <c r="F39917" s="1" t="s">
        <v>32</v>
      </c>
      <c r="G39917" s="1" t="s">
        <v>793</v>
      </c>
      <c r="H39917" s="1" t="s">
        <v>794</v>
      </c>
      <c r="I39917" s="1" t="s">
        <v>795</v>
      </c>
    </row>
    <row r="39918" spans="1:9" hidden="1" x14ac:dyDescent="0.25">
      <c r="A39918" s="1" t="s">
        <v>1874</v>
      </c>
      <c r="B39918" s="1" t="s">
        <v>792</v>
      </c>
      <c r="C39918" s="1" t="s">
        <v>37</v>
      </c>
      <c r="D39918">
        <v>6169</v>
      </c>
      <c r="E39918">
        <v>3983</v>
      </c>
      <c r="F39918" s="1" t="s">
        <v>32</v>
      </c>
      <c r="G39918" s="1" t="s">
        <v>802</v>
      </c>
      <c r="H39918" s="1" t="s">
        <v>803</v>
      </c>
      <c r="I39918" s="1" t="s">
        <v>804</v>
      </c>
    </row>
    <row r="39919" spans="1:9" hidden="1" x14ac:dyDescent="0.25">
      <c r="A39919" s="1" t="s">
        <v>1874</v>
      </c>
      <c r="B39919" s="1" t="s">
        <v>792</v>
      </c>
      <c r="C39919" s="1" t="s">
        <v>805</v>
      </c>
      <c r="D39919">
        <v>6178</v>
      </c>
      <c r="E39919">
        <v>3992</v>
      </c>
      <c r="F39919" s="1" t="s">
        <v>32</v>
      </c>
      <c r="G39919" s="1" t="s">
        <v>806</v>
      </c>
      <c r="H39919" s="1" t="s">
        <v>807</v>
      </c>
      <c r="I39919" s="1" t="s">
        <v>808</v>
      </c>
    </row>
    <row r="39920" spans="1:9" hidden="1" x14ac:dyDescent="0.25">
      <c r="A39920" s="1" t="s">
        <v>1874</v>
      </c>
      <c r="B39920" s="1" t="s">
        <v>792</v>
      </c>
      <c r="C39920" s="1" t="s">
        <v>45</v>
      </c>
      <c r="D39920">
        <v>6181</v>
      </c>
      <c r="E39920">
        <v>3995</v>
      </c>
      <c r="F39920" s="1" t="s">
        <v>32</v>
      </c>
      <c r="G39920" s="1" t="s">
        <v>809</v>
      </c>
      <c r="H39920" s="1" t="s">
        <v>810</v>
      </c>
      <c r="I39920" s="1" t="s">
        <v>811</v>
      </c>
    </row>
    <row r="39921" spans="1:9" hidden="1" x14ac:dyDescent="0.25">
      <c r="A39921" s="1" t="s">
        <v>1874</v>
      </c>
      <c r="B39921" s="1" t="s">
        <v>792</v>
      </c>
      <c r="C39921" s="1" t="s">
        <v>52</v>
      </c>
      <c r="D39921">
        <v>6189</v>
      </c>
      <c r="E39921">
        <v>4003</v>
      </c>
      <c r="F39921" s="1" t="s">
        <v>122</v>
      </c>
      <c r="G39921" s="1" t="s">
        <v>1331</v>
      </c>
      <c r="H39921" s="1" t="s">
        <v>1332</v>
      </c>
      <c r="I39921" s="1" t="s">
        <v>1333</v>
      </c>
    </row>
    <row r="39922" spans="1:9" hidden="1" x14ac:dyDescent="0.25">
      <c r="A39922" s="1" t="s">
        <v>1874</v>
      </c>
      <c r="B39922" s="1" t="s">
        <v>792</v>
      </c>
      <c r="C39922" s="1" t="s">
        <v>815</v>
      </c>
      <c r="D39922">
        <v>6194</v>
      </c>
      <c r="E39922">
        <v>4008</v>
      </c>
      <c r="F39922" s="1" t="s">
        <v>32</v>
      </c>
      <c r="G39922" s="1" t="s">
        <v>1506</v>
      </c>
      <c r="H39922" s="1" t="s">
        <v>1507</v>
      </c>
      <c r="I39922" s="1" t="s">
        <v>1508</v>
      </c>
    </row>
    <row r="39923" spans="1:9" hidden="1" x14ac:dyDescent="0.25">
      <c r="A39923" s="1" t="s">
        <v>1874</v>
      </c>
      <c r="B39923" s="1" t="s">
        <v>792</v>
      </c>
      <c r="C39923" s="1" t="s">
        <v>817</v>
      </c>
      <c r="D39923">
        <v>6198</v>
      </c>
      <c r="E39923">
        <v>4012</v>
      </c>
      <c r="F39923" s="1" t="s">
        <v>12</v>
      </c>
      <c r="G39923" s="1" t="s">
        <v>818</v>
      </c>
      <c r="H39923" s="1" t="s">
        <v>825</v>
      </c>
      <c r="I39923" s="1" t="s">
        <v>820</v>
      </c>
    </row>
    <row r="39924" spans="1:9" hidden="1" x14ac:dyDescent="0.25">
      <c r="A39924" s="1" t="s">
        <v>1874</v>
      </c>
      <c r="B39924" s="1" t="s">
        <v>792</v>
      </c>
      <c r="C39924" s="1" t="s">
        <v>821</v>
      </c>
      <c r="D39924">
        <v>6199</v>
      </c>
      <c r="E39924">
        <v>4013</v>
      </c>
      <c r="F39924" s="1" t="s">
        <v>12</v>
      </c>
      <c r="G39924" s="1" t="s">
        <v>822</v>
      </c>
      <c r="H39924" s="1" t="s">
        <v>826</v>
      </c>
      <c r="I39924" s="1" t="s">
        <v>824</v>
      </c>
    </row>
    <row r="39925" spans="1:9" hidden="1" x14ac:dyDescent="0.25">
      <c r="A39925" s="1" t="s">
        <v>1874</v>
      </c>
      <c r="B39925" s="1" t="s">
        <v>792</v>
      </c>
      <c r="C39925" s="1" t="s">
        <v>64</v>
      </c>
      <c r="D39925">
        <v>6205</v>
      </c>
      <c r="E39925">
        <v>4019</v>
      </c>
      <c r="F39925" s="1" t="s">
        <v>32</v>
      </c>
      <c r="G39925" s="1" t="s">
        <v>1563</v>
      </c>
      <c r="H39925" s="1" t="s">
        <v>1564</v>
      </c>
      <c r="I39925" s="1" t="s">
        <v>1547</v>
      </c>
    </row>
    <row r="39926" spans="1:9" hidden="1" x14ac:dyDescent="0.25">
      <c r="A39926" s="1" t="s">
        <v>1874</v>
      </c>
      <c r="B39926" s="1" t="s">
        <v>792</v>
      </c>
      <c r="C39926" s="1" t="s">
        <v>70</v>
      </c>
      <c r="D39926">
        <v>6217</v>
      </c>
      <c r="E39926">
        <v>4031</v>
      </c>
      <c r="F39926" s="1" t="s">
        <v>1161</v>
      </c>
      <c r="G39926" s="1" t="s">
        <v>1162</v>
      </c>
      <c r="H39926" s="1" t="s">
        <v>1163</v>
      </c>
      <c r="I39926" s="1" t="s">
        <v>1164</v>
      </c>
    </row>
    <row r="39927" spans="1:9" hidden="1" x14ac:dyDescent="0.25">
      <c r="A39927" s="1" t="s">
        <v>1874</v>
      </c>
      <c r="B39927" s="1" t="s">
        <v>792</v>
      </c>
      <c r="C39927" s="1" t="s">
        <v>78</v>
      </c>
      <c r="D39927">
        <v>6221</v>
      </c>
      <c r="E39927">
        <v>4035</v>
      </c>
      <c r="F39927" s="1" t="s">
        <v>32</v>
      </c>
      <c r="G39927" s="1" t="s">
        <v>830</v>
      </c>
      <c r="H39927" s="1" t="s">
        <v>831</v>
      </c>
      <c r="I39927" s="1" t="s">
        <v>832</v>
      </c>
    </row>
    <row r="39928" spans="1:9" hidden="1" x14ac:dyDescent="0.25">
      <c r="A39928" s="1" t="s">
        <v>1874</v>
      </c>
      <c r="B39928" s="1" t="s">
        <v>792</v>
      </c>
      <c r="C39928" s="1" t="s">
        <v>82</v>
      </c>
      <c r="D39928">
        <v>6224</v>
      </c>
      <c r="E39928">
        <v>4038</v>
      </c>
      <c r="F39928" s="1" t="s">
        <v>32</v>
      </c>
      <c r="G39928" s="1" t="s">
        <v>1165</v>
      </c>
      <c r="H39928" s="1" t="s">
        <v>1166</v>
      </c>
      <c r="I39928" s="1" t="s">
        <v>1167</v>
      </c>
    </row>
    <row r="39929" spans="1:9" hidden="1" x14ac:dyDescent="0.25">
      <c r="A39929" s="1" t="s">
        <v>1874</v>
      </c>
      <c r="B39929" s="1" t="s">
        <v>792</v>
      </c>
      <c r="C39929" s="1" t="s">
        <v>837</v>
      </c>
      <c r="D39929">
        <v>6227</v>
      </c>
      <c r="E39929">
        <v>4041</v>
      </c>
      <c r="F39929" s="1" t="s">
        <v>122</v>
      </c>
      <c r="G39929" s="1" t="s">
        <v>1483</v>
      </c>
      <c r="H39929" s="1" t="s">
        <v>1484</v>
      </c>
      <c r="I39929" s="1" t="s">
        <v>1485</v>
      </c>
    </row>
    <row r="39930" spans="1:9" hidden="1" x14ac:dyDescent="0.25">
      <c r="A39930" s="1" t="s">
        <v>1874</v>
      </c>
      <c r="B39930" s="1" t="s">
        <v>792</v>
      </c>
      <c r="C39930" s="1" t="s">
        <v>16</v>
      </c>
      <c r="D39930">
        <v>6234</v>
      </c>
      <c r="E39930">
        <v>4046</v>
      </c>
      <c r="F39930" s="1" t="s">
        <v>140</v>
      </c>
      <c r="G39930" s="1" t="s">
        <v>1400</v>
      </c>
      <c r="H39930" s="1" t="s">
        <v>1568</v>
      </c>
      <c r="I39930" s="1" t="s">
        <v>1402</v>
      </c>
    </row>
    <row r="39931" spans="1:9" hidden="1" x14ac:dyDescent="0.25">
      <c r="A39931" s="1" t="s">
        <v>1874</v>
      </c>
      <c r="B39931" s="1" t="s">
        <v>792</v>
      </c>
      <c r="C39931" s="1" t="s">
        <v>16</v>
      </c>
      <c r="D39931">
        <v>6235</v>
      </c>
      <c r="E39931">
        <v>4046</v>
      </c>
      <c r="F39931" s="1" t="s">
        <v>140</v>
      </c>
      <c r="G39931" s="1" t="s">
        <v>1403</v>
      </c>
      <c r="H39931" s="1" t="s">
        <v>1568</v>
      </c>
      <c r="I39931" s="1" t="s">
        <v>1402</v>
      </c>
    </row>
    <row r="39932" spans="1:9" hidden="1" x14ac:dyDescent="0.25">
      <c r="A39932" s="1" t="s">
        <v>1874</v>
      </c>
      <c r="B39932" s="1" t="s">
        <v>792</v>
      </c>
      <c r="C39932" s="1" t="s">
        <v>96</v>
      </c>
      <c r="D39932">
        <v>6472</v>
      </c>
      <c r="E39932">
        <v>4274</v>
      </c>
      <c r="F39932" s="1" t="s">
        <v>32</v>
      </c>
      <c r="G39932" s="1" t="s">
        <v>894</v>
      </c>
      <c r="H39932" s="1" t="s">
        <v>895</v>
      </c>
      <c r="I39932" s="1" t="s">
        <v>896</v>
      </c>
    </row>
    <row r="39933" spans="1:9" hidden="1" x14ac:dyDescent="0.25">
      <c r="A39933" s="1" t="s">
        <v>1874</v>
      </c>
      <c r="B39933" s="1" t="s">
        <v>792</v>
      </c>
      <c r="C39933" s="1" t="s">
        <v>105</v>
      </c>
      <c r="D39933">
        <v>6266</v>
      </c>
      <c r="E39933">
        <v>4069</v>
      </c>
      <c r="F39933" s="1" t="s">
        <v>12</v>
      </c>
      <c r="G39933" s="1" t="s">
        <v>1174</v>
      </c>
      <c r="H39933" s="1" t="s">
        <v>1175</v>
      </c>
      <c r="I39933" s="1" t="s">
        <v>1176</v>
      </c>
    </row>
    <row r="39934" spans="1:9" hidden="1" x14ac:dyDescent="0.25">
      <c r="A39934" s="1" t="s">
        <v>1874</v>
      </c>
      <c r="B39934" s="1" t="s">
        <v>792</v>
      </c>
      <c r="C39934" s="1" t="s">
        <v>106</v>
      </c>
      <c r="D39934">
        <v>6266</v>
      </c>
      <c r="E39934">
        <v>4069</v>
      </c>
      <c r="F39934" s="1" t="s">
        <v>12</v>
      </c>
      <c r="G39934" s="1" t="s">
        <v>1174</v>
      </c>
      <c r="H39934" s="1" t="s">
        <v>1175</v>
      </c>
      <c r="I39934" s="1" t="s">
        <v>1176</v>
      </c>
    </row>
    <row r="39935" spans="1:9" hidden="1" x14ac:dyDescent="0.25">
      <c r="A39935" s="1" t="s">
        <v>1875</v>
      </c>
      <c r="B39935" s="1" t="s">
        <v>792</v>
      </c>
      <c r="C39935" s="1" t="s">
        <v>27</v>
      </c>
      <c r="D39935">
        <v>6164</v>
      </c>
      <c r="E39935">
        <v>3978</v>
      </c>
      <c r="F39935" s="1" t="s">
        <v>122</v>
      </c>
      <c r="G39935" s="1" t="s">
        <v>793</v>
      </c>
      <c r="H39935" s="1" t="s">
        <v>1380</v>
      </c>
      <c r="I39935" s="1" t="s">
        <v>1381</v>
      </c>
    </row>
    <row r="39936" spans="1:9" hidden="1" x14ac:dyDescent="0.25">
      <c r="A39936" s="1" t="s">
        <v>1875</v>
      </c>
      <c r="B39936" s="1" t="s">
        <v>792</v>
      </c>
      <c r="C39936" s="1" t="s">
        <v>37</v>
      </c>
      <c r="D39936">
        <v>6290</v>
      </c>
      <c r="E39936">
        <v>4093</v>
      </c>
      <c r="F39936" s="1" t="s">
        <v>185</v>
      </c>
      <c r="G39936" s="1" t="s">
        <v>1158</v>
      </c>
      <c r="H39936" s="1" t="s">
        <v>1159</v>
      </c>
      <c r="I39936" s="1" t="s">
        <v>1160</v>
      </c>
    </row>
    <row r="39937" spans="1:9" hidden="1" x14ac:dyDescent="0.25">
      <c r="A39937" s="1" t="s">
        <v>1875</v>
      </c>
      <c r="B39937" s="1" t="s">
        <v>792</v>
      </c>
      <c r="C39937" s="1" t="s">
        <v>805</v>
      </c>
      <c r="D39937">
        <v>6178</v>
      </c>
      <c r="E39937">
        <v>3992</v>
      </c>
      <c r="F39937" s="1" t="s">
        <v>32</v>
      </c>
      <c r="G39937" s="1" t="s">
        <v>806</v>
      </c>
      <c r="H39937" s="1" t="s">
        <v>807</v>
      </c>
      <c r="I39937" s="1" t="s">
        <v>808</v>
      </c>
    </row>
    <row r="39938" spans="1:9" hidden="1" x14ac:dyDescent="0.25">
      <c r="A39938" s="1" t="s">
        <v>1875</v>
      </c>
      <c r="B39938" s="1" t="s">
        <v>792</v>
      </c>
      <c r="C39938" s="1" t="s">
        <v>45</v>
      </c>
      <c r="D39938">
        <v>6181</v>
      </c>
      <c r="E39938">
        <v>3995</v>
      </c>
      <c r="F39938" s="1" t="s">
        <v>32</v>
      </c>
      <c r="G39938" s="1" t="s">
        <v>809</v>
      </c>
      <c r="H39938" s="1" t="s">
        <v>810</v>
      </c>
      <c r="I39938" s="1" t="s">
        <v>811</v>
      </c>
    </row>
    <row r="39939" spans="1:9" hidden="1" x14ac:dyDescent="0.25">
      <c r="A39939" s="1" t="s">
        <v>1875</v>
      </c>
      <c r="B39939" s="1" t="s">
        <v>792</v>
      </c>
      <c r="C39939" s="1" t="s">
        <v>50</v>
      </c>
      <c r="D39939">
        <v>6185</v>
      </c>
      <c r="E39939">
        <v>3999</v>
      </c>
      <c r="F39939" s="1" t="s">
        <v>12</v>
      </c>
      <c r="G39939" s="1" t="s">
        <v>1500</v>
      </c>
      <c r="H39939" s="1" t="s">
        <v>1501</v>
      </c>
      <c r="I39939" s="1" t="s">
        <v>1502</v>
      </c>
    </row>
    <row r="39940" spans="1:9" hidden="1" x14ac:dyDescent="0.25">
      <c r="A39940" s="1" t="s">
        <v>1875</v>
      </c>
      <c r="B39940" s="1" t="s">
        <v>792</v>
      </c>
      <c r="C39940" s="1" t="s">
        <v>51</v>
      </c>
      <c r="D39940">
        <v>6185</v>
      </c>
      <c r="E39940">
        <v>3999</v>
      </c>
      <c r="F39940" s="1" t="s">
        <v>12</v>
      </c>
      <c r="G39940" s="1" t="s">
        <v>1500</v>
      </c>
      <c r="H39940" s="1" t="s">
        <v>1501</v>
      </c>
      <c r="I39940" s="1" t="s">
        <v>1502</v>
      </c>
    </row>
    <row r="39941" spans="1:9" hidden="1" x14ac:dyDescent="0.25">
      <c r="A39941" s="1" t="s">
        <v>1875</v>
      </c>
      <c r="B39941" s="1" t="s">
        <v>792</v>
      </c>
      <c r="C39941" s="1" t="s">
        <v>52</v>
      </c>
      <c r="D39941">
        <v>6191</v>
      </c>
      <c r="E39941">
        <v>4005</v>
      </c>
      <c r="F39941" s="1" t="s">
        <v>363</v>
      </c>
      <c r="G39941" s="1" t="s">
        <v>812</v>
      </c>
      <c r="H39941" s="1" t="s">
        <v>813</v>
      </c>
      <c r="I39941" s="1" t="s">
        <v>814</v>
      </c>
    </row>
    <row r="39942" spans="1:9" hidden="1" x14ac:dyDescent="0.25">
      <c r="A39942" s="1" t="s">
        <v>1875</v>
      </c>
      <c r="B39942" s="1" t="s">
        <v>792</v>
      </c>
      <c r="C39942" s="1" t="s">
        <v>815</v>
      </c>
      <c r="D39942">
        <v>6193</v>
      </c>
      <c r="E39942">
        <v>4007</v>
      </c>
      <c r="F39942" s="1" t="s">
        <v>12</v>
      </c>
      <c r="G39942" s="1" t="s">
        <v>1389</v>
      </c>
      <c r="H39942" s="1" t="s">
        <v>1390</v>
      </c>
      <c r="I39942" s="1" t="s">
        <v>1391</v>
      </c>
    </row>
    <row r="39943" spans="1:9" hidden="1" x14ac:dyDescent="0.25">
      <c r="A39943" s="1" t="s">
        <v>1875</v>
      </c>
      <c r="B39943" s="1" t="s">
        <v>792</v>
      </c>
      <c r="C39943" s="1" t="s">
        <v>817</v>
      </c>
      <c r="D39943">
        <v>6200</v>
      </c>
      <c r="E39943">
        <v>4014</v>
      </c>
      <c r="F39943" s="1" t="s">
        <v>32</v>
      </c>
      <c r="G39943" s="1" t="s">
        <v>1480</v>
      </c>
      <c r="H39943" s="1" t="s">
        <v>1481</v>
      </c>
      <c r="I39943" s="1" t="s">
        <v>1482</v>
      </c>
    </row>
    <row r="39944" spans="1:9" hidden="1" x14ac:dyDescent="0.25">
      <c r="A39944" s="1" t="s">
        <v>1875</v>
      </c>
      <c r="B39944" s="1" t="s">
        <v>792</v>
      </c>
      <c r="C39944" s="1" t="s">
        <v>821</v>
      </c>
      <c r="D39944">
        <v>6200</v>
      </c>
      <c r="E39944">
        <v>4014</v>
      </c>
      <c r="F39944" s="1" t="s">
        <v>32</v>
      </c>
      <c r="G39944" s="1" t="s">
        <v>1480</v>
      </c>
      <c r="H39944" s="1" t="s">
        <v>1481</v>
      </c>
      <c r="I39944" s="1" t="s">
        <v>1482</v>
      </c>
    </row>
    <row r="39945" spans="1:9" hidden="1" x14ac:dyDescent="0.25">
      <c r="A39945" s="1" t="s">
        <v>1875</v>
      </c>
      <c r="B39945" s="1" t="s">
        <v>792</v>
      </c>
      <c r="C39945" s="1" t="s">
        <v>64</v>
      </c>
      <c r="D39945">
        <v>6209</v>
      </c>
      <c r="E39945">
        <v>4023</v>
      </c>
      <c r="F39945" s="1" t="s">
        <v>65</v>
      </c>
      <c r="G39945" s="1" t="s">
        <v>865</v>
      </c>
      <c r="H39945" s="1" t="s">
        <v>1529</v>
      </c>
      <c r="I39945" s="1" t="s">
        <v>1530</v>
      </c>
    </row>
    <row r="39946" spans="1:9" hidden="1" x14ac:dyDescent="0.25">
      <c r="A39946" s="1" t="s">
        <v>1875</v>
      </c>
      <c r="B39946" s="1" t="s">
        <v>792</v>
      </c>
      <c r="C39946" s="1" t="s">
        <v>70</v>
      </c>
      <c r="D39946">
        <v>6217</v>
      </c>
      <c r="E39946">
        <v>4031</v>
      </c>
      <c r="F39946" s="1" t="s">
        <v>1161</v>
      </c>
      <c r="G39946" s="1" t="s">
        <v>1162</v>
      </c>
      <c r="H39946" s="1" t="s">
        <v>1163</v>
      </c>
      <c r="I39946" s="1" t="s">
        <v>1164</v>
      </c>
    </row>
    <row r="39947" spans="1:9" hidden="1" x14ac:dyDescent="0.25">
      <c r="A39947" s="1" t="s">
        <v>1875</v>
      </c>
      <c r="B39947" s="1" t="s">
        <v>792</v>
      </c>
      <c r="C39947" s="1" t="s">
        <v>78</v>
      </c>
      <c r="D39947">
        <v>6221</v>
      </c>
      <c r="E39947">
        <v>4035</v>
      </c>
      <c r="F39947" s="1" t="s">
        <v>32</v>
      </c>
      <c r="G39947" s="1" t="s">
        <v>830</v>
      </c>
      <c r="H39947" s="1" t="s">
        <v>831</v>
      </c>
      <c r="I39947" s="1" t="s">
        <v>832</v>
      </c>
    </row>
    <row r="39948" spans="1:9" hidden="1" x14ac:dyDescent="0.25">
      <c r="A39948" s="1" t="s">
        <v>1875</v>
      </c>
      <c r="B39948" s="1" t="s">
        <v>792</v>
      </c>
      <c r="C39948" s="1" t="s">
        <v>82</v>
      </c>
      <c r="D39948">
        <v>6224</v>
      </c>
      <c r="E39948">
        <v>4038</v>
      </c>
      <c r="F39948" s="1" t="s">
        <v>32</v>
      </c>
      <c r="G39948" s="1" t="s">
        <v>1165</v>
      </c>
      <c r="H39948" s="1" t="s">
        <v>1166</v>
      </c>
      <c r="I39948" s="1" t="s">
        <v>1167</v>
      </c>
    </row>
    <row r="39949" spans="1:9" hidden="1" x14ac:dyDescent="0.25">
      <c r="A39949" s="1" t="s">
        <v>1875</v>
      </c>
      <c r="B39949" s="1" t="s">
        <v>792</v>
      </c>
      <c r="C39949" s="1" t="s">
        <v>837</v>
      </c>
      <c r="D39949">
        <v>6227</v>
      </c>
      <c r="E39949">
        <v>4041</v>
      </c>
      <c r="F39949" s="1" t="s">
        <v>122</v>
      </c>
      <c r="G39949" s="1" t="s">
        <v>1483</v>
      </c>
      <c r="H39949" s="1" t="s">
        <v>1484</v>
      </c>
      <c r="I39949" s="1" t="s">
        <v>1485</v>
      </c>
    </row>
    <row r="39950" spans="1:9" hidden="1" x14ac:dyDescent="0.25">
      <c r="A39950" s="1" t="s">
        <v>1875</v>
      </c>
      <c r="B39950" s="1" t="s">
        <v>792</v>
      </c>
      <c r="C39950" s="1" t="s">
        <v>16</v>
      </c>
      <c r="D39950">
        <v>6232</v>
      </c>
      <c r="E39950">
        <v>4045</v>
      </c>
      <c r="F39950" s="1" t="s">
        <v>140</v>
      </c>
      <c r="G39950" s="1" t="s">
        <v>1400</v>
      </c>
      <c r="H39950" s="1" t="s">
        <v>1401</v>
      </c>
      <c r="I39950" s="1" t="s">
        <v>1402</v>
      </c>
    </row>
    <row r="39951" spans="1:9" hidden="1" x14ac:dyDescent="0.25">
      <c r="A39951" s="1" t="s">
        <v>1875</v>
      </c>
      <c r="B39951" s="1" t="s">
        <v>792</v>
      </c>
      <c r="C39951" s="1" t="s">
        <v>16</v>
      </c>
      <c r="D39951">
        <v>6233</v>
      </c>
      <c r="E39951">
        <v>4045</v>
      </c>
      <c r="F39951" s="1" t="s">
        <v>140</v>
      </c>
      <c r="G39951" s="1" t="s">
        <v>1403</v>
      </c>
      <c r="H39951" s="1" t="s">
        <v>1401</v>
      </c>
      <c r="I39951" s="1" t="s">
        <v>1402</v>
      </c>
    </row>
    <row r="39952" spans="1:9" hidden="1" x14ac:dyDescent="0.25">
      <c r="A39952" s="1" t="s">
        <v>1875</v>
      </c>
      <c r="B39952" s="1" t="s">
        <v>792</v>
      </c>
      <c r="C39952" s="1" t="s">
        <v>91</v>
      </c>
      <c r="D39952">
        <v>6244</v>
      </c>
      <c r="E39952">
        <v>4053</v>
      </c>
      <c r="F39952" s="1" t="s">
        <v>32</v>
      </c>
      <c r="G39952" s="1" t="s">
        <v>1407</v>
      </c>
      <c r="H39952" s="1" t="s">
        <v>1408</v>
      </c>
      <c r="I39952" s="1" t="s">
        <v>1409</v>
      </c>
    </row>
    <row r="39953" spans="1:9" hidden="1" x14ac:dyDescent="0.25">
      <c r="A39953" s="1" t="s">
        <v>1875</v>
      </c>
      <c r="B39953" s="1" t="s">
        <v>792</v>
      </c>
      <c r="C39953" s="1" t="s">
        <v>92</v>
      </c>
      <c r="D39953">
        <v>6244</v>
      </c>
      <c r="E39953">
        <v>4053</v>
      </c>
      <c r="F39953" s="1" t="s">
        <v>32</v>
      </c>
      <c r="G39953" s="1" t="s">
        <v>1407</v>
      </c>
      <c r="H39953" s="1" t="s">
        <v>1408</v>
      </c>
      <c r="I39953" s="1" t="s">
        <v>1409</v>
      </c>
    </row>
    <row r="39954" spans="1:9" hidden="1" x14ac:dyDescent="0.25">
      <c r="A39954" s="1" t="s">
        <v>1875</v>
      </c>
      <c r="B39954" s="1" t="s">
        <v>792</v>
      </c>
      <c r="C39954" s="1" t="s">
        <v>96</v>
      </c>
      <c r="D39954">
        <v>6472</v>
      </c>
      <c r="E39954">
        <v>4274</v>
      </c>
      <c r="F39954" s="1" t="s">
        <v>32</v>
      </c>
      <c r="G39954" s="1" t="s">
        <v>894</v>
      </c>
      <c r="H39954" s="1" t="s">
        <v>895</v>
      </c>
      <c r="I39954" s="1" t="s">
        <v>896</v>
      </c>
    </row>
    <row r="39955" spans="1:9" hidden="1" x14ac:dyDescent="0.25">
      <c r="A39955" s="1" t="s">
        <v>1875</v>
      </c>
      <c r="B39955" s="1" t="s">
        <v>792</v>
      </c>
      <c r="C39955" s="1" t="s">
        <v>106</v>
      </c>
      <c r="D39955">
        <v>6266</v>
      </c>
      <c r="E39955">
        <v>4069</v>
      </c>
      <c r="F39955" s="1" t="s">
        <v>12</v>
      </c>
      <c r="G39955" s="1" t="s">
        <v>1174</v>
      </c>
      <c r="H39955" s="1" t="s">
        <v>1175</v>
      </c>
      <c r="I39955" s="1" t="s">
        <v>1176</v>
      </c>
    </row>
    <row r="39956" spans="1:9" hidden="1" x14ac:dyDescent="0.25">
      <c r="A39956" s="1" t="s">
        <v>1876</v>
      </c>
      <c r="B39956" s="1" t="s">
        <v>792</v>
      </c>
      <c r="C39956" s="1" t="s">
        <v>27</v>
      </c>
      <c r="D39956">
        <v>6164</v>
      </c>
      <c r="E39956">
        <v>3978</v>
      </c>
      <c r="F39956" s="1" t="s">
        <v>122</v>
      </c>
      <c r="G39956" s="1" t="s">
        <v>793</v>
      </c>
      <c r="H39956" s="1" t="s">
        <v>1380</v>
      </c>
      <c r="I39956" s="1" t="s">
        <v>1381</v>
      </c>
    </row>
    <row r="39957" spans="1:9" hidden="1" x14ac:dyDescent="0.25">
      <c r="A39957" s="1" t="s">
        <v>1876</v>
      </c>
      <c r="B39957" s="1" t="s">
        <v>792</v>
      </c>
      <c r="C39957" s="1" t="s">
        <v>37</v>
      </c>
      <c r="D39957">
        <v>6169</v>
      </c>
      <c r="E39957">
        <v>3983</v>
      </c>
      <c r="F39957" s="1" t="s">
        <v>32</v>
      </c>
      <c r="G39957" s="1" t="s">
        <v>802</v>
      </c>
      <c r="H39957" s="1" t="s">
        <v>803</v>
      </c>
      <c r="I39957" s="1" t="s">
        <v>804</v>
      </c>
    </row>
    <row r="39958" spans="1:9" hidden="1" x14ac:dyDescent="0.25">
      <c r="A39958" s="1" t="s">
        <v>1876</v>
      </c>
      <c r="B39958" s="1" t="s">
        <v>792</v>
      </c>
      <c r="C39958" s="1" t="s">
        <v>805</v>
      </c>
      <c r="D39958">
        <v>6178</v>
      </c>
      <c r="E39958">
        <v>3992</v>
      </c>
      <c r="F39958" s="1" t="s">
        <v>32</v>
      </c>
      <c r="G39958" s="1" t="s">
        <v>806</v>
      </c>
      <c r="H39958" s="1" t="s">
        <v>807</v>
      </c>
      <c r="I39958" s="1" t="s">
        <v>808</v>
      </c>
    </row>
    <row r="39959" spans="1:9" hidden="1" x14ac:dyDescent="0.25">
      <c r="A39959" s="1" t="s">
        <v>1876</v>
      </c>
      <c r="B39959" s="1" t="s">
        <v>792</v>
      </c>
      <c r="C39959" s="1" t="s">
        <v>45</v>
      </c>
      <c r="D39959">
        <v>6180</v>
      </c>
      <c r="E39959">
        <v>3994</v>
      </c>
      <c r="F39959" s="1" t="s">
        <v>140</v>
      </c>
      <c r="G39959" s="1" t="s">
        <v>1444</v>
      </c>
      <c r="H39959" s="1" t="s">
        <v>1445</v>
      </c>
      <c r="I39959" s="1" t="s">
        <v>1446</v>
      </c>
    </row>
    <row r="39960" spans="1:9" hidden="1" x14ac:dyDescent="0.25">
      <c r="A39960" s="1" t="s">
        <v>1876</v>
      </c>
      <c r="B39960" s="1" t="s">
        <v>792</v>
      </c>
      <c r="C39960" s="1" t="s">
        <v>52</v>
      </c>
      <c r="D39960">
        <v>6190</v>
      </c>
      <c r="E39960">
        <v>4004</v>
      </c>
      <c r="F39960" s="1" t="s">
        <v>32</v>
      </c>
      <c r="G39960" s="1" t="s">
        <v>1503</v>
      </c>
      <c r="H39960" s="1" t="s">
        <v>1504</v>
      </c>
      <c r="I39960" s="1" t="s">
        <v>1505</v>
      </c>
    </row>
    <row r="39961" spans="1:9" hidden="1" x14ac:dyDescent="0.25">
      <c r="A39961" s="1" t="s">
        <v>1876</v>
      </c>
      <c r="B39961" s="1" t="s">
        <v>792</v>
      </c>
      <c r="C39961" s="1" t="s">
        <v>815</v>
      </c>
      <c r="D39961">
        <v>6194</v>
      </c>
      <c r="E39961">
        <v>4008</v>
      </c>
      <c r="F39961" s="1" t="s">
        <v>32</v>
      </c>
      <c r="G39961" s="1" t="s">
        <v>1506</v>
      </c>
      <c r="H39961" s="1" t="s">
        <v>1507</v>
      </c>
      <c r="I39961" s="1" t="s">
        <v>1508</v>
      </c>
    </row>
    <row r="39962" spans="1:9" hidden="1" x14ac:dyDescent="0.25">
      <c r="A39962" s="1" t="s">
        <v>1876</v>
      </c>
      <c r="B39962" s="1" t="s">
        <v>792</v>
      </c>
      <c r="C39962" s="1" t="s">
        <v>817</v>
      </c>
      <c r="D39962">
        <v>6198</v>
      </c>
      <c r="E39962">
        <v>4012</v>
      </c>
      <c r="F39962" s="1" t="s">
        <v>12</v>
      </c>
      <c r="G39962" s="1" t="s">
        <v>818</v>
      </c>
      <c r="H39962" s="1" t="s">
        <v>825</v>
      </c>
      <c r="I39962" s="1" t="s">
        <v>820</v>
      </c>
    </row>
    <row r="39963" spans="1:9" hidden="1" x14ac:dyDescent="0.25">
      <c r="A39963" s="1" t="s">
        <v>1876</v>
      </c>
      <c r="B39963" s="1" t="s">
        <v>792</v>
      </c>
      <c r="C39963" s="1" t="s">
        <v>821</v>
      </c>
      <c r="D39963">
        <v>6199</v>
      </c>
      <c r="E39963">
        <v>4013</v>
      </c>
      <c r="F39963" s="1" t="s">
        <v>12</v>
      </c>
      <c r="G39963" s="1" t="s">
        <v>822</v>
      </c>
      <c r="H39963" s="1" t="s">
        <v>826</v>
      </c>
      <c r="I39963" s="1" t="s">
        <v>824</v>
      </c>
    </row>
    <row r="39964" spans="1:9" hidden="1" x14ac:dyDescent="0.25">
      <c r="A39964" s="1" t="s">
        <v>1876</v>
      </c>
      <c r="B39964" s="1" t="s">
        <v>792</v>
      </c>
      <c r="C39964" s="1" t="s">
        <v>64</v>
      </c>
      <c r="D39964">
        <v>6205</v>
      </c>
      <c r="E39964">
        <v>4019</v>
      </c>
      <c r="F39964" s="1" t="s">
        <v>32</v>
      </c>
      <c r="G39964" s="1" t="s">
        <v>1563</v>
      </c>
      <c r="H39964" s="1" t="s">
        <v>1564</v>
      </c>
      <c r="I39964" s="1" t="s">
        <v>1547</v>
      </c>
    </row>
    <row r="39965" spans="1:9" hidden="1" x14ac:dyDescent="0.25">
      <c r="A39965" s="1" t="s">
        <v>1876</v>
      </c>
      <c r="B39965" s="1" t="s">
        <v>792</v>
      </c>
      <c r="C39965" s="1" t="s">
        <v>70</v>
      </c>
      <c r="D39965">
        <v>6217</v>
      </c>
      <c r="E39965">
        <v>4031</v>
      </c>
      <c r="F39965" s="1" t="s">
        <v>1161</v>
      </c>
      <c r="G39965" s="1" t="s">
        <v>1162</v>
      </c>
      <c r="H39965" s="1" t="s">
        <v>1163</v>
      </c>
      <c r="I39965" s="1" t="s">
        <v>1164</v>
      </c>
    </row>
    <row r="39966" spans="1:9" hidden="1" x14ac:dyDescent="0.25">
      <c r="A39966" s="1" t="s">
        <v>1876</v>
      </c>
      <c r="B39966" s="1" t="s">
        <v>792</v>
      </c>
      <c r="C39966" s="1" t="s">
        <v>78</v>
      </c>
      <c r="D39966">
        <v>6221</v>
      </c>
      <c r="E39966">
        <v>4035</v>
      </c>
      <c r="F39966" s="1" t="s">
        <v>32</v>
      </c>
      <c r="G39966" s="1" t="s">
        <v>830</v>
      </c>
      <c r="H39966" s="1" t="s">
        <v>831</v>
      </c>
      <c r="I39966" s="1" t="s">
        <v>832</v>
      </c>
    </row>
    <row r="39967" spans="1:9" hidden="1" x14ac:dyDescent="0.25">
      <c r="A39967" s="1" t="s">
        <v>1876</v>
      </c>
      <c r="B39967" s="1" t="s">
        <v>792</v>
      </c>
      <c r="C39967" s="1" t="s">
        <v>82</v>
      </c>
      <c r="D39967">
        <v>6224</v>
      </c>
      <c r="E39967">
        <v>4038</v>
      </c>
      <c r="F39967" s="1" t="s">
        <v>32</v>
      </c>
      <c r="G39967" s="1" t="s">
        <v>1165</v>
      </c>
      <c r="H39967" s="1" t="s">
        <v>1166</v>
      </c>
      <c r="I39967" s="1" t="s">
        <v>1167</v>
      </c>
    </row>
    <row r="39968" spans="1:9" hidden="1" x14ac:dyDescent="0.25">
      <c r="A39968" s="1" t="s">
        <v>1876</v>
      </c>
      <c r="B39968" s="1" t="s">
        <v>792</v>
      </c>
      <c r="C39968" s="1" t="s">
        <v>837</v>
      </c>
      <c r="D39968">
        <v>6227</v>
      </c>
      <c r="E39968">
        <v>4041</v>
      </c>
      <c r="F39968" s="1" t="s">
        <v>122</v>
      </c>
      <c r="G39968" s="1" t="s">
        <v>1483</v>
      </c>
      <c r="H39968" s="1" t="s">
        <v>1484</v>
      </c>
      <c r="I39968" s="1" t="s">
        <v>1485</v>
      </c>
    </row>
    <row r="39969" spans="1:9" hidden="1" x14ac:dyDescent="0.25">
      <c r="A39969" s="1" t="s">
        <v>1876</v>
      </c>
      <c r="B39969" s="1" t="s">
        <v>792</v>
      </c>
      <c r="C39969" s="1" t="s">
        <v>16</v>
      </c>
      <c r="D39969">
        <v>6232</v>
      </c>
      <c r="E39969">
        <v>4045</v>
      </c>
      <c r="F39969" s="1" t="s">
        <v>140</v>
      </c>
      <c r="G39969" s="1" t="s">
        <v>1400</v>
      </c>
      <c r="H39969" s="1" t="s">
        <v>1401</v>
      </c>
      <c r="I39969" s="1" t="s">
        <v>1402</v>
      </c>
    </row>
    <row r="39970" spans="1:9" hidden="1" x14ac:dyDescent="0.25">
      <c r="A39970" s="1" t="s">
        <v>1876</v>
      </c>
      <c r="B39970" s="1" t="s">
        <v>792</v>
      </c>
      <c r="C39970" s="1" t="s">
        <v>16</v>
      </c>
      <c r="D39970">
        <v>6233</v>
      </c>
      <c r="E39970">
        <v>4045</v>
      </c>
      <c r="F39970" s="1" t="s">
        <v>140</v>
      </c>
      <c r="G39970" s="1" t="s">
        <v>1403</v>
      </c>
      <c r="H39970" s="1" t="s">
        <v>1401</v>
      </c>
      <c r="I39970" s="1" t="s">
        <v>1402</v>
      </c>
    </row>
    <row r="39971" spans="1:9" hidden="1" x14ac:dyDescent="0.25">
      <c r="A39971" s="1" t="s">
        <v>1876</v>
      </c>
      <c r="B39971" s="1" t="s">
        <v>792</v>
      </c>
      <c r="C39971" s="1" t="s">
        <v>92</v>
      </c>
      <c r="D39971">
        <v>6241</v>
      </c>
      <c r="E39971">
        <v>4050</v>
      </c>
      <c r="F39971" s="1" t="s">
        <v>165</v>
      </c>
      <c r="G39971" s="1" t="s">
        <v>849</v>
      </c>
      <c r="H39971" s="1" t="s">
        <v>850</v>
      </c>
      <c r="I39971" s="1" t="s">
        <v>851</v>
      </c>
    </row>
    <row r="39972" spans="1:9" hidden="1" x14ac:dyDescent="0.25">
      <c r="A39972" s="1" t="s">
        <v>1876</v>
      </c>
      <c r="B39972" s="1" t="s">
        <v>792</v>
      </c>
      <c r="C39972" s="1" t="s">
        <v>96</v>
      </c>
      <c r="D39972">
        <v>6470</v>
      </c>
      <c r="E39972">
        <v>4272</v>
      </c>
      <c r="F39972" s="1" t="s">
        <v>363</v>
      </c>
      <c r="G39972" s="1" t="s">
        <v>1535</v>
      </c>
      <c r="H39972" s="1" t="s">
        <v>1536</v>
      </c>
      <c r="I39972" s="1" t="s">
        <v>366</v>
      </c>
    </row>
    <row r="39973" spans="1:9" hidden="1" x14ac:dyDescent="0.25">
      <c r="A39973" s="1" t="s">
        <v>1876</v>
      </c>
      <c r="B39973" s="1" t="s">
        <v>792</v>
      </c>
      <c r="C39973" s="1" t="s">
        <v>106</v>
      </c>
      <c r="D39973">
        <v>6266</v>
      </c>
      <c r="E39973">
        <v>4069</v>
      </c>
      <c r="F39973" s="1" t="s">
        <v>12</v>
      </c>
      <c r="G39973" s="1" t="s">
        <v>1174</v>
      </c>
      <c r="H39973" s="1" t="s">
        <v>1175</v>
      </c>
      <c r="I39973" s="1" t="s">
        <v>1176</v>
      </c>
    </row>
    <row r="39974" spans="1:9" hidden="1" x14ac:dyDescent="0.25">
      <c r="A39974" s="1" t="s">
        <v>1877</v>
      </c>
      <c r="B39974" s="1" t="s">
        <v>792</v>
      </c>
      <c r="C39974" s="1" t="s">
        <v>27</v>
      </c>
      <c r="D39974">
        <v>6164</v>
      </c>
      <c r="E39974">
        <v>3978</v>
      </c>
      <c r="F39974" s="1" t="s">
        <v>122</v>
      </c>
      <c r="G39974" s="1" t="s">
        <v>793</v>
      </c>
      <c r="H39974" s="1" t="s">
        <v>1380</v>
      </c>
      <c r="I39974" s="1" t="s">
        <v>1381</v>
      </c>
    </row>
    <row r="39975" spans="1:9" hidden="1" x14ac:dyDescent="0.25">
      <c r="A39975" s="1" t="s">
        <v>1877</v>
      </c>
      <c r="B39975" s="1" t="s">
        <v>792</v>
      </c>
      <c r="C39975" s="1" t="s">
        <v>37</v>
      </c>
      <c r="D39975">
        <v>6169</v>
      </c>
      <c r="E39975">
        <v>3983</v>
      </c>
      <c r="F39975" s="1" t="s">
        <v>32</v>
      </c>
      <c r="G39975" s="1" t="s">
        <v>802</v>
      </c>
      <c r="H39975" s="1" t="s">
        <v>803</v>
      </c>
      <c r="I39975" s="1" t="s">
        <v>804</v>
      </c>
    </row>
    <row r="39976" spans="1:9" hidden="1" x14ac:dyDescent="0.25">
      <c r="A39976" s="1" t="s">
        <v>1877</v>
      </c>
      <c r="B39976" s="1" t="s">
        <v>792</v>
      </c>
      <c r="C39976" s="1" t="s">
        <v>45</v>
      </c>
      <c r="D39976">
        <v>6179</v>
      </c>
      <c r="E39976">
        <v>3993</v>
      </c>
      <c r="F39976" s="1" t="s">
        <v>122</v>
      </c>
      <c r="G39976" s="1" t="s">
        <v>1444</v>
      </c>
      <c r="H39976" s="1" t="s">
        <v>1475</v>
      </c>
      <c r="I39976" s="1" t="s">
        <v>1476</v>
      </c>
    </row>
    <row r="39977" spans="1:9" hidden="1" x14ac:dyDescent="0.25">
      <c r="A39977" s="1" t="s">
        <v>1877</v>
      </c>
      <c r="B39977" s="1" t="s">
        <v>792</v>
      </c>
      <c r="C39977" s="1" t="s">
        <v>52</v>
      </c>
      <c r="D39977">
        <v>6191</v>
      </c>
      <c r="E39977">
        <v>4005</v>
      </c>
      <c r="F39977" s="1" t="s">
        <v>363</v>
      </c>
      <c r="G39977" s="1" t="s">
        <v>812</v>
      </c>
      <c r="H39977" s="1" t="s">
        <v>813</v>
      </c>
      <c r="I39977" s="1" t="s">
        <v>814</v>
      </c>
    </row>
    <row r="39978" spans="1:9" hidden="1" x14ac:dyDescent="0.25">
      <c r="A39978" s="1" t="s">
        <v>1877</v>
      </c>
      <c r="B39978" s="1" t="s">
        <v>792</v>
      </c>
      <c r="C39978" s="1" t="s">
        <v>815</v>
      </c>
      <c r="D39978">
        <v>6194</v>
      </c>
      <c r="E39978">
        <v>4008</v>
      </c>
      <c r="F39978" s="1" t="s">
        <v>32</v>
      </c>
      <c r="G39978" s="1" t="s">
        <v>1506</v>
      </c>
      <c r="H39978" s="1" t="s">
        <v>1507</v>
      </c>
      <c r="I39978" s="1" t="s">
        <v>1508</v>
      </c>
    </row>
    <row r="39979" spans="1:9" hidden="1" x14ac:dyDescent="0.25">
      <c r="A39979" s="1" t="s">
        <v>1877</v>
      </c>
      <c r="B39979" s="1" t="s">
        <v>792</v>
      </c>
      <c r="C39979" s="1" t="s">
        <v>816</v>
      </c>
      <c r="D39979">
        <v>6195</v>
      </c>
      <c r="E39979">
        <v>4009</v>
      </c>
      <c r="F39979" s="1" t="s">
        <v>32</v>
      </c>
      <c r="G39979" s="1" t="s">
        <v>1576</v>
      </c>
      <c r="H39979" s="1" t="s">
        <v>1577</v>
      </c>
      <c r="I39979" s="1" t="s">
        <v>1578</v>
      </c>
    </row>
    <row r="39980" spans="1:9" hidden="1" x14ac:dyDescent="0.25">
      <c r="A39980" s="1" t="s">
        <v>1877</v>
      </c>
      <c r="B39980" s="1" t="s">
        <v>792</v>
      </c>
      <c r="C39980" s="1" t="s">
        <v>817</v>
      </c>
      <c r="D39980">
        <v>6197</v>
      </c>
      <c r="E39980">
        <v>4011</v>
      </c>
      <c r="F39980" s="1" t="s">
        <v>122</v>
      </c>
      <c r="G39980" s="1" t="s">
        <v>1334</v>
      </c>
      <c r="H39980" s="1" t="s">
        <v>825</v>
      </c>
      <c r="I39980" s="1" t="s">
        <v>1335</v>
      </c>
    </row>
    <row r="39981" spans="1:9" hidden="1" x14ac:dyDescent="0.25">
      <c r="A39981" s="1" t="s">
        <v>1877</v>
      </c>
      <c r="B39981" s="1" t="s">
        <v>792</v>
      </c>
      <c r="C39981" s="1" t="s">
        <v>821</v>
      </c>
      <c r="D39981">
        <v>6196</v>
      </c>
      <c r="E39981">
        <v>4010</v>
      </c>
      <c r="F39981" s="1" t="s">
        <v>122</v>
      </c>
      <c r="G39981" s="1" t="s">
        <v>1336</v>
      </c>
      <c r="H39981" s="1" t="s">
        <v>826</v>
      </c>
      <c r="I39981" s="1" t="s">
        <v>1337</v>
      </c>
    </row>
    <row r="39982" spans="1:9" hidden="1" x14ac:dyDescent="0.25">
      <c r="A39982" s="1" t="s">
        <v>1877</v>
      </c>
      <c r="B39982" s="1" t="s">
        <v>792</v>
      </c>
      <c r="C39982" s="1" t="s">
        <v>64</v>
      </c>
      <c r="D39982">
        <v>6209</v>
      </c>
      <c r="E39982">
        <v>4023</v>
      </c>
      <c r="F39982" s="1" t="s">
        <v>65</v>
      </c>
      <c r="G39982" s="1" t="s">
        <v>865</v>
      </c>
      <c r="H39982" s="1" t="s">
        <v>1529</v>
      </c>
      <c r="I39982" s="1" t="s">
        <v>1530</v>
      </c>
    </row>
    <row r="39983" spans="1:9" hidden="1" x14ac:dyDescent="0.25">
      <c r="A39983" s="1" t="s">
        <v>1877</v>
      </c>
      <c r="B39983" s="1" t="s">
        <v>792</v>
      </c>
      <c r="C39983" s="1" t="s">
        <v>70</v>
      </c>
      <c r="D39983">
        <v>6217</v>
      </c>
      <c r="E39983">
        <v>4031</v>
      </c>
      <c r="F39983" s="1" t="s">
        <v>1161</v>
      </c>
      <c r="G39983" s="1" t="s">
        <v>1162</v>
      </c>
      <c r="H39983" s="1" t="s">
        <v>1163</v>
      </c>
      <c r="I39983" s="1" t="s">
        <v>1164</v>
      </c>
    </row>
    <row r="39984" spans="1:9" hidden="1" x14ac:dyDescent="0.25">
      <c r="A39984" s="1" t="s">
        <v>1877</v>
      </c>
      <c r="B39984" s="1" t="s">
        <v>792</v>
      </c>
      <c r="C39984" s="1" t="s">
        <v>78</v>
      </c>
      <c r="D39984">
        <v>6220</v>
      </c>
      <c r="E39984">
        <v>4034</v>
      </c>
      <c r="F39984" s="1" t="s">
        <v>12</v>
      </c>
      <c r="G39984" s="1" t="s">
        <v>830</v>
      </c>
      <c r="H39984" s="1" t="s">
        <v>1531</v>
      </c>
      <c r="I39984" s="1" t="s">
        <v>1532</v>
      </c>
    </row>
    <row r="39985" spans="1:9" hidden="1" x14ac:dyDescent="0.25">
      <c r="A39985" s="1" t="s">
        <v>1877</v>
      </c>
      <c r="B39985" s="1" t="s">
        <v>792</v>
      </c>
      <c r="C39985" s="1" t="s">
        <v>82</v>
      </c>
      <c r="D39985">
        <v>6224</v>
      </c>
      <c r="E39985">
        <v>4038</v>
      </c>
      <c r="F39985" s="1" t="s">
        <v>32</v>
      </c>
      <c r="G39985" s="1" t="s">
        <v>1165</v>
      </c>
      <c r="H39985" s="1" t="s">
        <v>1166</v>
      </c>
      <c r="I39985" s="1" t="s">
        <v>1167</v>
      </c>
    </row>
    <row r="39986" spans="1:9" hidden="1" x14ac:dyDescent="0.25">
      <c r="A39986" s="1" t="s">
        <v>1877</v>
      </c>
      <c r="B39986" s="1" t="s">
        <v>792</v>
      </c>
      <c r="C39986" s="1" t="s">
        <v>837</v>
      </c>
      <c r="D39986">
        <v>6228</v>
      </c>
      <c r="E39986">
        <v>4042</v>
      </c>
      <c r="F39986" s="1" t="s">
        <v>32</v>
      </c>
      <c r="G39986" s="1" t="s">
        <v>838</v>
      </c>
      <c r="H39986" s="1" t="s">
        <v>839</v>
      </c>
      <c r="I39986" s="1" t="s">
        <v>840</v>
      </c>
    </row>
    <row r="39987" spans="1:9" hidden="1" x14ac:dyDescent="0.25">
      <c r="A39987" s="1" t="s">
        <v>1877</v>
      </c>
      <c r="B39987" s="1" t="s">
        <v>792</v>
      </c>
      <c r="C39987" s="1" t="s">
        <v>16</v>
      </c>
      <c r="D39987">
        <v>6236</v>
      </c>
      <c r="E39987">
        <v>4047</v>
      </c>
      <c r="F39987" s="1" t="s">
        <v>12</v>
      </c>
      <c r="G39987" s="1" t="s">
        <v>1168</v>
      </c>
      <c r="H39987" s="1" t="s">
        <v>1169</v>
      </c>
      <c r="I39987" s="1" t="s">
        <v>1170</v>
      </c>
    </row>
    <row r="39988" spans="1:9" hidden="1" x14ac:dyDescent="0.25">
      <c r="A39988" s="1" t="s">
        <v>1877</v>
      </c>
      <c r="B39988" s="1" t="s">
        <v>792</v>
      </c>
      <c r="C39988" s="1" t="s">
        <v>91</v>
      </c>
      <c r="D39988">
        <v>6247</v>
      </c>
      <c r="E39988">
        <v>4056</v>
      </c>
      <c r="F39988" s="1" t="s">
        <v>165</v>
      </c>
      <c r="G39988" s="1" t="s">
        <v>1456</v>
      </c>
      <c r="H39988" s="1" t="s">
        <v>1457</v>
      </c>
      <c r="I39988" s="1" t="s">
        <v>851</v>
      </c>
    </row>
    <row r="39989" spans="1:9" hidden="1" x14ac:dyDescent="0.25">
      <c r="A39989" s="1" t="s">
        <v>1877</v>
      </c>
      <c r="B39989" s="1" t="s">
        <v>792</v>
      </c>
      <c r="C39989" s="1" t="s">
        <v>92</v>
      </c>
      <c r="D39989">
        <v>6241</v>
      </c>
      <c r="E39989">
        <v>4050</v>
      </c>
      <c r="F39989" s="1" t="s">
        <v>165</v>
      </c>
      <c r="G39989" s="1" t="s">
        <v>849</v>
      </c>
      <c r="H39989" s="1" t="s">
        <v>850</v>
      </c>
      <c r="I39989" s="1" t="s">
        <v>851</v>
      </c>
    </row>
    <row r="39990" spans="1:9" hidden="1" x14ac:dyDescent="0.25">
      <c r="A39990" s="1" t="s">
        <v>1877</v>
      </c>
      <c r="B39990" s="1" t="s">
        <v>792</v>
      </c>
      <c r="C39990" s="1" t="s">
        <v>96</v>
      </c>
      <c r="D39990">
        <v>6469</v>
      </c>
      <c r="E39990">
        <v>4271</v>
      </c>
      <c r="F39990" s="1" t="s">
        <v>122</v>
      </c>
      <c r="G39990" s="1" t="s">
        <v>1651</v>
      </c>
      <c r="H39990" s="1" t="s">
        <v>1652</v>
      </c>
      <c r="I39990" s="1" t="s">
        <v>1653</v>
      </c>
    </row>
    <row r="39991" spans="1:9" hidden="1" x14ac:dyDescent="0.25">
      <c r="A39991" s="1" t="s">
        <v>1877</v>
      </c>
      <c r="B39991" s="1" t="s">
        <v>792</v>
      </c>
      <c r="C39991" s="1" t="s">
        <v>106</v>
      </c>
      <c r="D39991">
        <v>6265</v>
      </c>
      <c r="E39991">
        <v>4068</v>
      </c>
      <c r="F39991" s="1" t="s">
        <v>833</v>
      </c>
      <c r="G39991" s="1" t="s">
        <v>1365</v>
      </c>
      <c r="H39991" s="1" t="s">
        <v>1366</v>
      </c>
      <c r="I39991" s="1" t="s">
        <v>1367</v>
      </c>
    </row>
    <row r="39992" spans="1:9" hidden="1" x14ac:dyDescent="0.25">
      <c r="A39992" s="1" t="s">
        <v>1878</v>
      </c>
      <c r="B39992" s="1" t="s">
        <v>790</v>
      </c>
      <c r="C39992" s="1" t="s">
        <v>791</v>
      </c>
      <c r="D39992">
        <v>5381</v>
      </c>
      <c r="E39992">
        <v>3446</v>
      </c>
      <c r="F39992" s="1" t="s">
        <v>32</v>
      </c>
      <c r="G39992" s="1" t="s">
        <v>1377</v>
      </c>
      <c r="H39992" s="1" t="s">
        <v>1378</v>
      </c>
      <c r="I39992" s="1" t="s">
        <v>1379</v>
      </c>
    </row>
    <row r="39993" spans="1:9" hidden="1" x14ac:dyDescent="0.25">
      <c r="A39993" s="1" t="s">
        <v>1878</v>
      </c>
      <c r="B39993" s="1" t="s">
        <v>792</v>
      </c>
      <c r="C39993" s="1" t="s">
        <v>27</v>
      </c>
      <c r="D39993">
        <v>6164</v>
      </c>
      <c r="E39993">
        <v>3978</v>
      </c>
      <c r="F39993" s="1" t="s">
        <v>122</v>
      </c>
      <c r="G39993" s="1" t="s">
        <v>793</v>
      </c>
      <c r="H39993" s="1" t="s">
        <v>1380</v>
      </c>
      <c r="I39993" s="1" t="s">
        <v>1381</v>
      </c>
    </row>
    <row r="39994" spans="1:9" hidden="1" x14ac:dyDescent="0.25">
      <c r="A39994" s="1" t="s">
        <v>1878</v>
      </c>
      <c r="B39994" s="1" t="s">
        <v>792</v>
      </c>
      <c r="C39994" s="1" t="s">
        <v>37</v>
      </c>
      <c r="D39994">
        <v>6288</v>
      </c>
      <c r="E39994">
        <v>4091</v>
      </c>
      <c r="F39994" s="1" t="s">
        <v>185</v>
      </c>
      <c r="G39994" s="1" t="s">
        <v>1330</v>
      </c>
      <c r="H39994" s="1" t="s">
        <v>1159</v>
      </c>
      <c r="I39994" s="1" t="s">
        <v>798</v>
      </c>
    </row>
    <row r="39995" spans="1:9" hidden="1" x14ac:dyDescent="0.25">
      <c r="A39995" s="1" t="s">
        <v>1878</v>
      </c>
      <c r="B39995" s="1" t="s">
        <v>792</v>
      </c>
      <c r="C39995" s="1" t="s">
        <v>41</v>
      </c>
      <c r="D39995">
        <v>6294</v>
      </c>
      <c r="E39995">
        <v>4097</v>
      </c>
      <c r="F39995" s="1" t="s">
        <v>165</v>
      </c>
      <c r="G39995" s="1" t="s">
        <v>1580</v>
      </c>
      <c r="H39995" s="1" t="s">
        <v>1553</v>
      </c>
      <c r="I39995" s="1" t="s">
        <v>1581</v>
      </c>
    </row>
    <row r="39996" spans="1:9" hidden="1" x14ac:dyDescent="0.25">
      <c r="A39996" s="1" t="s">
        <v>1878</v>
      </c>
      <c r="B39996" s="1" t="s">
        <v>792</v>
      </c>
      <c r="C39996" s="1" t="s">
        <v>37</v>
      </c>
      <c r="D39996">
        <v>6288</v>
      </c>
      <c r="E39996">
        <v>4091</v>
      </c>
      <c r="F39996" s="1" t="s">
        <v>185</v>
      </c>
      <c r="G39996" s="1" t="s">
        <v>1330</v>
      </c>
      <c r="H39996" s="1" t="s">
        <v>1159</v>
      </c>
      <c r="I39996" s="1" t="s">
        <v>798</v>
      </c>
    </row>
    <row r="39997" spans="1:9" hidden="1" x14ac:dyDescent="0.25">
      <c r="A39997" s="1" t="s">
        <v>1878</v>
      </c>
      <c r="B39997" s="1" t="s">
        <v>792</v>
      </c>
      <c r="C39997" s="1" t="s">
        <v>41</v>
      </c>
      <c r="D39997">
        <v>6287</v>
      </c>
      <c r="E39997">
        <v>4090</v>
      </c>
      <c r="F39997" s="1" t="s">
        <v>185</v>
      </c>
      <c r="G39997" s="1" t="s">
        <v>1382</v>
      </c>
      <c r="H39997" s="1" t="s">
        <v>1383</v>
      </c>
      <c r="I39997" s="1" t="s">
        <v>1384</v>
      </c>
    </row>
    <row r="39998" spans="1:9" hidden="1" x14ac:dyDescent="0.25">
      <c r="A39998" s="1" t="s">
        <v>1878</v>
      </c>
      <c r="B39998" s="1" t="s">
        <v>792</v>
      </c>
      <c r="C39998" s="1" t="s">
        <v>37</v>
      </c>
      <c r="D39998">
        <v>6288</v>
      </c>
      <c r="E39998">
        <v>4091</v>
      </c>
      <c r="F39998" s="1" t="s">
        <v>185</v>
      </c>
      <c r="G39998" s="1" t="s">
        <v>1330</v>
      </c>
      <c r="H39998" s="1" t="s">
        <v>1159</v>
      </c>
      <c r="I39998" s="1" t="s">
        <v>798</v>
      </c>
    </row>
    <row r="39999" spans="1:9" hidden="1" x14ac:dyDescent="0.25">
      <c r="A39999" s="1" t="s">
        <v>1878</v>
      </c>
      <c r="B39999" s="1" t="s">
        <v>792</v>
      </c>
      <c r="C39999" s="1" t="s">
        <v>41</v>
      </c>
      <c r="D39999">
        <v>6294</v>
      </c>
      <c r="E39999">
        <v>4097</v>
      </c>
      <c r="F39999" s="1" t="s">
        <v>165</v>
      </c>
      <c r="G39999" s="1" t="s">
        <v>1580</v>
      </c>
      <c r="H39999" s="1" t="s">
        <v>1553</v>
      </c>
      <c r="I39999" s="1" t="s">
        <v>1581</v>
      </c>
    </row>
    <row r="40000" spans="1:9" hidden="1" x14ac:dyDescent="0.25">
      <c r="A40000" s="1" t="s">
        <v>1878</v>
      </c>
      <c r="B40000" s="1" t="s">
        <v>792</v>
      </c>
      <c r="C40000" s="1" t="s">
        <v>37</v>
      </c>
      <c r="D40000">
        <v>6288</v>
      </c>
      <c r="E40000">
        <v>4091</v>
      </c>
      <c r="F40000" s="1" t="s">
        <v>185</v>
      </c>
      <c r="G40000" s="1" t="s">
        <v>1330</v>
      </c>
      <c r="H40000" s="1" t="s">
        <v>1159</v>
      </c>
      <c r="I40000" s="1" t="s">
        <v>798</v>
      </c>
    </row>
    <row r="40001" spans="1:9" hidden="1" x14ac:dyDescent="0.25">
      <c r="A40001" s="1" t="s">
        <v>1878</v>
      </c>
      <c r="B40001" s="1" t="s">
        <v>792</v>
      </c>
      <c r="C40001" s="1" t="s">
        <v>41</v>
      </c>
      <c r="D40001">
        <v>6294</v>
      </c>
      <c r="E40001">
        <v>4097</v>
      </c>
      <c r="F40001" s="1" t="s">
        <v>165</v>
      </c>
      <c r="G40001" s="1" t="s">
        <v>1580</v>
      </c>
      <c r="H40001" s="1" t="s">
        <v>1553</v>
      </c>
      <c r="I40001" s="1" t="s">
        <v>1581</v>
      </c>
    </row>
    <row r="40002" spans="1:9" hidden="1" x14ac:dyDescent="0.25">
      <c r="A40002" s="1" t="s">
        <v>1878</v>
      </c>
      <c r="B40002" s="1" t="s">
        <v>792</v>
      </c>
      <c r="C40002" s="1" t="s">
        <v>805</v>
      </c>
      <c r="D40002">
        <v>6178</v>
      </c>
      <c r="E40002">
        <v>3992</v>
      </c>
      <c r="F40002" s="1" t="s">
        <v>32</v>
      </c>
      <c r="G40002" s="1" t="s">
        <v>806</v>
      </c>
      <c r="H40002" s="1" t="s">
        <v>807</v>
      </c>
      <c r="I40002" s="1" t="s">
        <v>808</v>
      </c>
    </row>
    <row r="40003" spans="1:9" hidden="1" x14ac:dyDescent="0.25">
      <c r="A40003" s="1" t="s">
        <v>1878</v>
      </c>
      <c r="B40003" s="1" t="s">
        <v>792</v>
      </c>
      <c r="C40003" s="1" t="s">
        <v>817</v>
      </c>
      <c r="D40003">
        <v>6306</v>
      </c>
      <c r="E40003">
        <v>4109</v>
      </c>
      <c r="F40003" s="1" t="s">
        <v>32</v>
      </c>
      <c r="G40003" s="1" t="s">
        <v>1477</v>
      </c>
      <c r="H40003" s="1" t="s">
        <v>1478</v>
      </c>
      <c r="I40003" s="1" t="s">
        <v>1479</v>
      </c>
    </row>
    <row r="40004" spans="1:9" hidden="1" x14ac:dyDescent="0.25">
      <c r="A40004" s="1" t="s">
        <v>1878</v>
      </c>
      <c r="B40004" s="1" t="s">
        <v>792</v>
      </c>
      <c r="C40004" s="1" t="s">
        <v>821</v>
      </c>
      <c r="D40004">
        <v>6306</v>
      </c>
      <c r="E40004">
        <v>4109</v>
      </c>
      <c r="F40004" s="1" t="s">
        <v>32</v>
      </c>
      <c r="G40004" s="1" t="s">
        <v>1477</v>
      </c>
      <c r="H40004" s="1" t="s">
        <v>1478</v>
      </c>
      <c r="I40004" s="1" t="s">
        <v>1479</v>
      </c>
    </row>
    <row r="40005" spans="1:9" hidden="1" x14ac:dyDescent="0.25">
      <c r="A40005" s="1" t="s">
        <v>1878</v>
      </c>
      <c r="B40005" s="1" t="s">
        <v>792</v>
      </c>
      <c r="C40005" s="1" t="s">
        <v>817</v>
      </c>
      <c r="D40005">
        <v>6200</v>
      </c>
      <c r="E40005">
        <v>4014</v>
      </c>
      <c r="F40005" s="1" t="s">
        <v>32</v>
      </c>
      <c r="G40005" s="1" t="s">
        <v>1480</v>
      </c>
      <c r="H40005" s="1" t="s">
        <v>1481</v>
      </c>
      <c r="I40005" s="1" t="s">
        <v>1482</v>
      </c>
    </row>
    <row r="40006" spans="1:9" hidden="1" x14ac:dyDescent="0.25">
      <c r="A40006" s="1" t="s">
        <v>1878</v>
      </c>
      <c r="B40006" s="1" t="s">
        <v>792</v>
      </c>
      <c r="C40006" s="1" t="s">
        <v>821</v>
      </c>
      <c r="D40006">
        <v>6200</v>
      </c>
      <c r="E40006">
        <v>4014</v>
      </c>
      <c r="F40006" s="1" t="s">
        <v>32</v>
      </c>
      <c r="G40006" s="1" t="s">
        <v>1480</v>
      </c>
      <c r="H40006" s="1" t="s">
        <v>1481</v>
      </c>
      <c r="I40006" s="1" t="s">
        <v>1482</v>
      </c>
    </row>
    <row r="40007" spans="1:9" hidden="1" x14ac:dyDescent="0.25">
      <c r="A40007" s="1" t="s">
        <v>1878</v>
      </c>
      <c r="B40007" s="1" t="s">
        <v>792</v>
      </c>
      <c r="C40007" s="1" t="s">
        <v>817</v>
      </c>
      <c r="D40007">
        <v>6306</v>
      </c>
      <c r="E40007">
        <v>4109</v>
      </c>
      <c r="F40007" s="1" t="s">
        <v>32</v>
      </c>
      <c r="G40007" s="1" t="s">
        <v>1477</v>
      </c>
      <c r="H40007" s="1" t="s">
        <v>1478</v>
      </c>
      <c r="I40007" s="1" t="s">
        <v>1479</v>
      </c>
    </row>
    <row r="40008" spans="1:9" hidden="1" x14ac:dyDescent="0.25">
      <c r="A40008" s="1" t="s">
        <v>1878</v>
      </c>
      <c r="B40008" s="1" t="s">
        <v>792</v>
      </c>
      <c r="C40008" s="1" t="s">
        <v>821</v>
      </c>
      <c r="D40008">
        <v>6306</v>
      </c>
      <c r="E40008">
        <v>4109</v>
      </c>
      <c r="F40008" s="1" t="s">
        <v>32</v>
      </c>
      <c r="G40008" s="1" t="s">
        <v>1477</v>
      </c>
      <c r="H40008" s="1" t="s">
        <v>1478</v>
      </c>
      <c r="I40008" s="1" t="s">
        <v>1479</v>
      </c>
    </row>
    <row r="40009" spans="1:9" hidden="1" x14ac:dyDescent="0.25">
      <c r="A40009" s="1" t="s">
        <v>1878</v>
      </c>
      <c r="B40009" s="1" t="s">
        <v>792</v>
      </c>
      <c r="C40009" s="1" t="s">
        <v>817</v>
      </c>
      <c r="D40009">
        <v>6306</v>
      </c>
      <c r="E40009">
        <v>4109</v>
      </c>
      <c r="F40009" s="1" t="s">
        <v>32</v>
      </c>
      <c r="G40009" s="1" t="s">
        <v>1477</v>
      </c>
      <c r="H40009" s="1" t="s">
        <v>1478</v>
      </c>
      <c r="I40009" s="1" t="s">
        <v>1479</v>
      </c>
    </row>
    <row r="40010" spans="1:9" hidden="1" x14ac:dyDescent="0.25">
      <c r="A40010" s="1" t="s">
        <v>1878</v>
      </c>
      <c r="B40010" s="1" t="s">
        <v>792</v>
      </c>
      <c r="C40010" s="1" t="s">
        <v>821</v>
      </c>
      <c r="D40010">
        <v>6306</v>
      </c>
      <c r="E40010">
        <v>4109</v>
      </c>
      <c r="F40010" s="1" t="s">
        <v>32</v>
      </c>
      <c r="G40010" s="1" t="s">
        <v>1477</v>
      </c>
      <c r="H40010" s="1" t="s">
        <v>1478</v>
      </c>
      <c r="I40010" s="1" t="s">
        <v>1479</v>
      </c>
    </row>
    <row r="40011" spans="1:9" hidden="1" x14ac:dyDescent="0.25">
      <c r="A40011" s="1" t="s">
        <v>1878</v>
      </c>
      <c r="B40011" s="1" t="s">
        <v>792</v>
      </c>
      <c r="C40011" s="1" t="s">
        <v>64</v>
      </c>
      <c r="D40011">
        <v>6204</v>
      </c>
      <c r="E40011">
        <v>4018</v>
      </c>
      <c r="F40011" s="1" t="s">
        <v>32</v>
      </c>
      <c r="G40011" s="1" t="s">
        <v>1545</v>
      </c>
      <c r="H40011" s="1" t="s">
        <v>1546</v>
      </c>
      <c r="I40011" s="1" t="s">
        <v>1547</v>
      </c>
    </row>
    <row r="40012" spans="1:9" hidden="1" x14ac:dyDescent="0.25">
      <c r="A40012" s="1" t="s">
        <v>1878</v>
      </c>
      <c r="B40012" s="1" t="s">
        <v>792</v>
      </c>
      <c r="C40012" s="1" t="s">
        <v>70</v>
      </c>
      <c r="D40012">
        <v>6217</v>
      </c>
      <c r="E40012">
        <v>4031</v>
      </c>
      <c r="F40012" s="1" t="s">
        <v>1161</v>
      </c>
      <c r="G40012" s="1" t="s">
        <v>1162</v>
      </c>
      <c r="H40012" s="1" t="s">
        <v>1163</v>
      </c>
      <c r="I40012" s="1" t="s">
        <v>1164</v>
      </c>
    </row>
    <row r="40013" spans="1:9" hidden="1" x14ac:dyDescent="0.25">
      <c r="A40013" s="1" t="s">
        <v>1878</v>
      </c>
      <c r="B40013" s="1" t="s">
        <v>792</v>
      </c>
      <c r="C40013" s="1" t="s">
        <v>78</v>
      </c>
      <c r="D40013">
        <v>6220</v>
      </c>
      <c r="E40013">
        <v>4034</v>
      </c>
      <c r="F40013" s="1" t="s">
        <v>12</v>
      </c>
      <c r="G40013" s="1" t="s">
        <v>830</v>
      </c>
      <c r="H40013" s="1" t="s">
        <v>1531</v>
      </c>
      <c r="I40013" s="1" t="s">
        <v>1532</v>
      </c>
    </row>
    <row r="40014" spans="1:9" hidden="1" x14ac:dyDescent="0.25">
      <c r="A40014" s="1" t="s">
        <v>1878</v>
      </c>
      <c r="B40014" s="1" t="s">
        <v>792</v>
      </c>
      <c r="C40014" s="1" t="s">
        <v>82</v>
      </c>
      <c r="D40014">
        <v>6224</v>
      </c>
      <c r="E40014">
        <v>4038</v>
      </c>
      <c r="F40014" s="1" t="s">
        <v>32</v>
      </c>
      <c r="G40014" s="1" t="s">
        <v>1165</v>
      </c>
      <c r="H40014" s="1" t="s">
        <v>1166</v>
      </c>
      <c r="I40014" s="1" t="s">
        <v>1167</v>
      </c>
    </row>
    <row r="40015" spans="1:9" hidden="1" x14ac:dyDescent="0.25">
      <c r="A40015" s="1" t="s">
        <v>1878</v>
      </c>
      <c r="B40015" s="1" t="s">
        <v>790</v>
      </c>
      <c r="C40015" s="1" t="s">
        <v>841</v>
      </c>
      <c r="D40015">
        <v>5397</v>
      </c>
      <c r="E40015">
        <v>3460</v>
      </c>
      <c r="F40015" s="1" t="s">
        <v>32</v>
      </c>
      <c r="G40015" s="1" t="s">
        <v>1397</v>
      </c>
      <c r="H40015" s="1" t="s">
        <v>1398</v>
      </c>
      <c r="I40015" s="1" t="s">
        <v>1399</v>
      </c>
    </row>
    <row r="40016" spans="1:9" hidden="1" x14ac:dyDescent="0.25">
      <c r="A40016" s="1" t="s">
        <v>1878</v>
      </c>
      <c r="B40016" s="1" t="s">
        <v>790</v>
      </c>
      <c r="C40016" s="1" t="s">
        <v>841</v>
      </c>
      <c r="D40016">
        <v>5397</v>
      </c>
      <c r="E40016">
        <v>3460</v>
      </c>
      <c r="F40016" s="1" t="s">
        <v>32</v>
      </c>
      <c r="G40016" s="1" t="s">
        <v>1397</v>
      </c>
      <c r="H40016" s="1" t="s">
        <v>1398</v>
      </c>
      <c r="I40016" s="1" t="s">
        <v>1399</v>
      </c>
    </row>
    <row r="40017" spans="1:9" hidden="1" x14ac:dyDescent="0.25">
      <c r="A40017" s="1" t="s">
        <v>1878</v>
      </c>
      <c r="B40017" s="1" t="s">
        <v>792</v>
      </c>
      <c r="C40017" s="1" t="s">
        <v>16</v>
      </c>
      <c r="D40017">
        <v>6239</v>
      </c>
      <c r="E40017">
        <v>4049</v>
      </c>
      <c r="F40017" s="1" t="s">
        <v>32</v>
      </c>
      <c r="G40017" s="1" t="s">
        <v>842</v>
      </c>
      <c r="H40017" s="1" t="s">
        <v>843</v>
      </c>
      <c r="I40017" s="1" t="s">
        <v>844</v>
      </c>
    </row>
    <row r="40018" spans="1:9" hidden="1" x14ac:dyDescent="0.25">
      <c r="A40018" s="1" t="s">
        <v>1878</v>
      </c>
      <c r="B40018" s="1" t="s">
        <v>792</v>
      </c>
      <c r="C40018" s="1" t="s">
        <v>16</v>
      </c>
      <c r="D40018">
        <v>6240</v>
      </c>
      <c r="E40018">
        <v>4049</v>
      </c>
      <c r="F40018" s="1" t="s">
        <v>32</v>
      </c>
      <c r="G40018" s="1" t="s">
        <v>845</v>
      </c>
      <c r="H40018" s="1" t="s">
        <v>843</v>
      </c>
      <c r="I40018" s="1" t="s">
        <v>844</v>
      </c>
    </row>
    <row r="40019" spans="1:9" hidden="1" x14ac:dyDescent="0.25">
      <c r="A40019" s="1" t="s">
        <v>1878</v>
      </c>
      <c r="B40019" s="1" t="s">
        <v>792</v>
      </c>
      <c r="C40019" s="1" t="s">
        <v>16</v>
      </c>
      <c r="D40019">
        <v>6239</v>
      </c>
      <c r="E40019">
        <v>4049</v>
      </c>
      <c r="F40019" s="1" t="s">
        <v>32</v>
      </c>
      <c r="G40019" s="1" t="s">
        <v>842</v>
      </c>
      <c r="H40019" s="1" t="s">
        <v>843</v>
      </c>
      <c r="I40019" s="1" t="s">
        <v>844</v>
      </c>
    </row>
    <row r="40020" spans="1:9" hidden="1" x14ac:dyDescent="0.25">
      <c r="A40020" s="1" t="s">
        <v>1878</v>
      </c>
      <c r="B40020" s="1" t="s">
        <v>792</v>
      </c>
      <c r="C40020" s="1" t="s">
        <v>16</v>
      </c>
      <c r="D40020">
        <v>6240</v>
      </c>
      <c r="E40020">
        <v>4049</v>
      </c>
      <c r="F40020" s="1" t="s">
        <v>32</v>
      </c>
      <c r="G40020" s="1" t="s">
        <v>845</v>
      </c>
      <c r="H40020" s="1" t="s">
        <v>843</v>
      </c>
      <c r="I40020" s="1" t="s">
        <v>844</v>
      </c>
    </row>
    <row r="40021" spans="1:9" hidden="1" x14ac:dyDescent="0.25">
      <c r="A40021" s="1" t="s">
        <v>1878</v>
      </c>
      <c r="B40021" s="1" t="s">
        <v>792</v>
      </c>
      <c r="C40021" s="1" t="s">
        <v>16</v>
      </c>
      <c r="D40021">
        <v>6270</v>
      </c>
      <c r="E40021">
        <v>4073</v>
      </c>
      <c r="F40021" s="1" t="s">
        <v>32</v>
      </c>
      <c r="G40021" s="1" t="s">
        <v>1168</v>
      </c>
      <c r="H40021" s="1" t="s">
        <v>1632</v>
      </c>
      <c r="I40021" s="1" t="s">
        <v>1633</v>
      </c>
    </row>
    <row r="40022" spans="1:9" hidden="1" x14ac:dyDescent="0.25">
      <c r="A40022" s="1" t="s">
        <v>1878</v>
      </c>
      <c r="B40022" s="1" t="s">
        <v>792</v>
      </c>
      <c r="C40022" s="1" t="s">
        <v>16</v>
      </c>
      <c r="D40022">
        <v>6270</v>
      </c>
      <c r="E40022">
        <v>4073</v>
      </c>
      <c r="F40022" s="1" t="s">
        <v>32</v>
      </c>
      <c r="G40022" s="1" t="s">
        <v>1168</v>
      </c>
      <c r="H40022" s="1" t="s">
        <v>1632</v>
      </c>
      <c r="I40022" s="1" t="s">
        <v>1633</v>
      </c>
    </row>
    <row r="40023" spans="1:9" hidden="1" x14ac:dyDescent="0.25">
      <c r="A40023" s="1" t="s">
        <v>1878</v>
      </c>
      <c r="B40023" s="1" t="s">
        <v>792</v>
      </c>
      <c r="C40023" s="1" t="s">
        <v>92</v>
      </c>
      <c r="D40023">
        <v>6241</v>
      </c>
      <c r="E40023">
        <v>4050</v>
      </c>
      <c r="F40023" s="1" t="s">
        <v>165</v>
      </c>
      <c r="G40023" s="1" t="s">
        <v>849</v>
      </c>
      <c r="H40023" s="1" t="s">
        <v>850</v>
      </c>
      <c r="I40023" s="1" t="s">
        <v>851</v>
      </c>
    </row>
    <row r="40024" spans="1:9" hidden="1" x14ac:dyDescent="0.25">
      <c r="A40024" s="1" t="s">
        <v>1878</v>
      </c>
      <c r="B40024" s="1" t="s">
        <v>792</v>
      </c>
      <c r="C40024" s="1" t="s">
        <v>92</v>
      </c>
      <c r="D40024">
        <v>6241</v>
      </c>
      <c r="E40024">
        <v>4050</v>
      </c>
      <c r="F40024" s="1" t="s">
        <v>165</v>
      </c>
      <c r="G40024" s="1" t="s">
        <v>849</v>
      </c>
      <c r="H40024" s="1" t="s">
        <v>850</v>
      </c>
      <c r="I40024" s="1" t="s">
        <v>851</v>
      </c>
    </row>
    <row r="40025" spans="1:9" hidden="1" x14ac:dyDescent="0.25">
      <c r="A40025" s="1" t="s">
        <v>1878</v>
      </c>
      <c r="B40025" s="1" t="s">
        <v>792</v>
      </c>
      <c r="C40025" s="1" t="s">
        <v>92</v>
      </c>
      <c r="D40025">
        <v>6241</v>
      </c>
      <c r="E40025">
        <v>4050</v>
      </c>
      <c r="F40025" s="1" t="s">
        <v>165</v>
      </c>
      <c r="G40025" s="1" t="s">
        <v>849</v>
      </c>
      <c r="H40025" s="1" t="s">
        <v>850</v>
      </c>
      <c r="I40025" s="1" t="s">
        <v>851</v>
      </c>
    </row>
    <row r="40026" spans="1:9" hidden="1" x14ac:dyDescent="0.25">
      <c r="A40026" s="1" t="s">
        <v>1878</v>
      </c>
      <c r="B40026" s="1" t="s">
        <v>792</v>
      </c>
      <c r="C40026" s="1" t="s">
        <v>92</v>
      </c>
      <c r="D40026">
        <v>6241</v>
      </c>
      <c r="E40026">
        <v>4050</v>
      </c>
      <c r="F40026" s="1" t="s">
        <v>165</v>
      </c>
      <c r="G40026" s="1" t="s">
        <v>849</v>
      </c>
      <c r="H40026" s="1" t="s">
        <v>850</v>
      </c>
      <c r="I40026" s="1" t="s">
        <v>851</v>
      </c>
    </row>
    <row r="40027" spans="1:9" hidden="1" x14ac:dyDescent="0.25">
      <c r="A40027" s="1" t="s">
        <v>1878</v>
      </c>
      <c r="B40027" s="1" t="s">
        <v>792</v>
      </c>
      <c r="C40027" s="1" t="s">
        <v>852</v>
      </c>
      <c r="D40027">
        <v>6349</v>
      </c>
      <c r="E40027">
        <v>4152</v>
      </c>
      <c r="F40027" s="1" t="s">
        <v>32</v>
      </c>
      <c r="G40027" s="1" t="s">
        <v>853</v>
      </c>
      <c r="H40027" s="1" t="s">
        <v>854</v>
      </c>
      <c r="I40027" s="1" t="s">
        <v>855</v>
      </c>
    </row>
    <row r="40028" spans="1:9" hidden="1" x14ac:dyDescent="0.25">
      <c r="A40028" s="1" t="s">
        <v>1878</v>
      </c>
      <c r="B40028" s="1" t="s">
        <v>856</v>
      </c>
      <c r="C40028" s="1" t="s">
        <v>852</v>
      </c>
      <c r="D40028">
        <v>6352</v>
      </c>
      <c r="E40028">
        <v>4155</v>
      </c>
      <c r="F40028" s="1" t="s">
        <v>32</v>
      </c>
      <c r="G40028" s="1" t="s">
        <v>857</v>
      </c>
      <c r="H40028" s="1" t="s">
        <v>858</v>
      </c>
      <c r="I40028" s="1" t="s">
        <v>859</v>
      </c>
    </row>
    <row r="40029" spans="1:9" hidden="1" x14ac:dyDescent="0.25">
      <c r="A40029" s="1" t="s">
        <v>1878</v>
      </c>
      <c r="B40029" s="1" t="s">
        <v>790</v>
      </c>
      <c r="C40029" s="1" t="s">
        <v>852</v>
      </c>
      <c r="D40029">
        <v>5409</v>
      </c>
      <c r="E40029">
        <v>3468</v>
      </c>
      <c r="F40029" s="1" t="s">
        <v>32</v>
      </c>
      <c r="G40029" s="1" t="s">
        <v>1413</v>
      </c>
      <c r="H40029" s="1" t="s">
        <v>1398</v>
      </c>
      <c r="I40029" s="1" t="s">
        <v>1414</v>
      </c>
    </row>
    <row r="40030" spans="1:9" hidden="1" x14ac:dyDescent="0.25">
      <c r="A40030" s="1" t="s">
        <v>1878</v>
      </c>
      <c r="B40030" s="1" t="s">
        <v>792</v>
      </c>
      <c r="C40030" s="1" t="s">
        <v>852</v>
      </c>
      <c r="D40030">
        <v>6349</v>
      </c>
      <c r="E40030">
        <v>4152</v>
      </c>
      <c r="F40030" s="1" t="s">
        <v>32</v>
      </c>
      <c r="G40030" s="1" t="s">
        <v>853</v>
      </c>
      <c r="H40030" s="1" t="s">
        <v>854</v>
      </c>
      <c r="I40030" s="1" t="s">
        <v>855</v>
      </c>
    </row>
    <row r="40031" spans="1:9" hidden="1" x14ac:dyDescent="0.25">
      <c r="A40031" s="1" t="s">
        <v>1878</v>
      </c>
      <c r="B40031" s="1" t="s">
        <v>856</v>
      </c>
      <c r="C40031" s="1" t="s">
        <v>852</v>
      </c>
      <c r="D40031">
        <v>6352</v>
      </c>
      <c r="E40031">
        <v>4155</v>
      </c>
      <c r="F40031" s="1" t="s">
        <v>32</v>
      </c>
      <c r="G40031" s="1" t="s">
        <v>857</v>
      </c>
      <c r="H40031" s="1" t="s">
        <v>858</v>
      </c>
      <c r="I40031" s="1" t="s">
        <v>859</v>
      </c>
    </row>
    <row r="40032" spans="1:9" hidden="1" x14ac:dyDescent="0.25">
      <c r="A40032" s="1" t="s">
        <v>1878</v>
      </c>
      <c r="B40032" s="1" t="s">
        <v>790</v>
      </c>
      <c r="C40032" s="1" t="s">
        <v>852</v>
      </c>
      <c r="D40032">
        <v>5409</v>
      </c>
      <c r="E40032">
        <v>3468</v>
      </c>
      <c r="F40032" s="1" t="s">
        <v>32</v>
      </c>
      <c r="G40032" s="1" t="s">
        <v>1413</v>
      </c>
      <c r="H40032" s="1" t="s">
        <v>1398</v>
      </c>
      <c r="I40032" s="1" t="s">
        <v>1414</v>
      </c>
    </row>
    <row r="40033" spans="1:9" hidden="1" x14ac:dyDescent="0.25">
      <c r="A40033" s="1" t="s">
        <v>1878</v>
      </c>
      <c r="B40033" s="1" t="s">
        <v>792</v>
      </c>
      <c r="C40033" s="1" t="s">
        <v>852</v>
      </c>
      <c r="D40033">
        <v>6349</v>
      </c>
      <c r="E40033">
        <v>4152</v>
      </c>
      <c r="F40033" s="1" t="s">
        <v>32</v>
      </c>
      <c r="G40033" s="1" t="s">
        <v>853</v>
      </c>
      <c r="H40033" s="1" t="s">
        <v>854</v>
      </c>
      <c r="I40033" s="1" t="s">
        <v>855</v>
      </c>
    </row>
    <row r="40034" spans="1:9" hidden="1" x14ac:dyDescent="0.25">
      <c r="A40034" s="1" t="s">
        <v>1878</v>
      </c>
      <c r="B40034" s="1" t="s">
        <v>856</v>
      </c>
      <c r="C40034" s="1" t="s">
        <v>852</v>
      </c>
      <c r="D40034">
        <v>6352</v>
      </c>
      <c r="E40034">
        <v>4155</v>
      </c>
      <c r="F40034" s="1" t="s">
        <v>32</v>
      </c>
      <c r="G40034" s="1" t="s">
        <v>857</v>
      </c>
      <c r="H40034" s="1" t="s">
        <v>858</v>
      </c>
      <c r="I40034" s="1" t="s">
        <v>859</v>
      </c>
    </row>
    <row r="40035" spans="1:9" hidden="1" x14ac:dyDescent="0.25">
      <c r="A40035" s="1" t="s">
        <v>1878</v>
      </c>
      <c r="B40035" s="1" t="s">
        <v>790</v>
      </c>
      <c r="C40035" s="1" t="s">
        <v>852</v>
      </c>
      <c r="D40035">
        <v>5409</v>
      </c>
      <c r="E40035">
        <v>3468</v>
      </c>
      <c r="F40035" s="1" t="s">
        <v>32</v>
      </c>
      <c r="G40035" s="1" t="s">
        <v>1413</v>
      </c>
      <c r="H40035" s="1" t="s">
        <v>1398</v>
      </c>
      <c r="I40035" s="1" t="s">
        <v>1414</v>
      </c>
    </row>
    <row r="40036" spans="1:9" hidden="1" x14ac:dyDescent="0.25">
      <c r="A40036" s="1" t="s">
        <v>1878</v>
      </c>
      <c r="B40036" s="1" t="s">
        <v>792</v>
      </c>
      <c r="C40036" s="1" t="s">
        <v>860</v>
      </c>
      <c r="D40036">
        <v>6333</v>
      </c>
      <c r="E40036">
        <v>4136</v>
      </c>
      <c r="F40036" s="1" t="s">
        <v>12</v>
      </c>
      <c r="G40036" s="1" t="s">
        <v>861</v>
      </c>
      <c r="H40036" s="1" t="s">
        <v>1522</v>
      </c>
      <c r="I40036" s="1" t="s">
        <v>1523</v>
      </c>
    </row>
    <row r="40037" spans="1:9" hidden="1" x14ac:dyDescent="0.25">
      <c r="A40037" s="1" t="s">
        <v>1878</v>
      </c>
      <c r="B40037" s="1" t="s">
        <v>792</v>
      </c>
      <c r="C40037" s="1" t="s">
        <v>860</v>
      </c>
      <c r="D40037">
        <v>6333</v>
      </c>
      <c r="E40037">
        <v>4136</v>
      </c>
      <c r="F40037" s="1" t="s">
        <v>12</v>
      </c>
      <c r="G40037" s="1" t="s">
        <v>861</v>
      </c>
      <c r="H40037" s="1" t="s">
        <v>1522</v>
      </c>
      <c r="I40037" s="1" t="s">
        <v>1523</v>
      </c>
    </row>
    <row r="40038" spans="1:9" hidden="1" x14ac:dyDescent="0.25">
      <c r="A40038" s="1" t="s">
        <v>1878</v>
      </c>
      <c r="B40038" s="1" t="s">
        <v>792</v>
      </c>
      <c r="C40038" s="1" t="s">
        <v>860</v>
      </c>
      <c r="D40038">
        <v>6333</v>
      </c>
      <c r="E40038">
        <v>4136</v>
      </c>
      <c r="F40038" s="1" t="s">
        <v>12</v>
      </c>
      <c r="G40038" s="1" t="s">
        <v>861</v>
      </c>
      <c r="H40038" s="1" t="s">
        <v>1522</v>
      </c>
      <c r="I40038" s="1" t="s">
        <v>1523</v>
      </c>
    </row>
    <row r="40039" spans="1:9" hidden="1" x14ac:dyDescent="0.25">
      <c r="A40039" s="1" t="s">
        <v>1878</v>
      </c>
      <c r="B40039" s="1" t="s">
        <v>792</v>
      </c>
      <c r="C40039" s="1" t="s">
        <v>864</v>
      </c>
      <c r="D40039">
        <v>6343</v>
      </c>
      <c r="E40039">
        <v>4146</v>
      </c>
      <c r="F40039" s="1" t="s">
        <v>233</v>
      </c>
      <c r="G40039" s="1" t="s">
        <v>1350</v>
      </c>
      <c r="H40039" s="1" t="s">
        <v>1351</v>
      </c>
      <c r="I40039" s="1" t="s">
        <v>1352</v>
      </c>
    </row>
    <row r="40040" spans="1:9" hidden="1" x14ac:dyDescent="0.25">
      <c r="A40040" s="1" t="s">
        <v>1878</v>
      </c>
      <c r="B40040" s="1" t="s">
        <v>792</v>
      </c>
      <c r="C40040" s="1" t="s">
        <v>864</v>
      </c>
      <c r="D40040">
        <v>6348</v>
      </c>
      <c r="E40040">
        <v>4151</v>
      </c>
      <c r="F40040" s="1" t="s">
        <v>32</v>
      </c>
      <c r="G40040" s="1" t="s">
        <v>871</v>
      </c>
      <c r="H40040" s="1" t="s">
        <v>872</v>
      </c>
      <c r="I40040" s="1" t="s">
        <v>873</v>
      </c>
    </row>
    <row r="40041" spans="1:9" hidden="1" x14ac:dyDescent="0.25">
      <c r="A40041" s="1" t="s">
        <v>1878</v>
      </c>
      <c r="B40041" s="1" t="s">
        <v>856</v>
      </c>
      <c r="C40041" s="1" t="s">
        <v>864</v>
      </c>
      <c r="D40041">
        <v>6309</v>
      </c>
      <c r="E40041">
        <v>4112</v>
      </c>
      <c r="F40041" s="1" t="s">
        <v>32</v>
      </c>
      <c r="G40041" s="1" t="s">
        <v>877</v>
      </c>
      <c r="H40041" s="1" t="s">
        <v>878</v>
      </c>
      <c r="I40041" s="1" t="s">
        <v>867</v>
      </c>
    </row>
    <row r="40042" spans="1:9" hidden="1" x14ac:dyDescent="0.25">
      <c r="A40042" s="1" t="s">
        <v>1878</v>
      </c>
      <c r="B40042" s="1" t="s">
        <v>1353</v>
      </c>
      <c r="C40042" s="1" t="s">
        <v>864</v>
      </c>
      <c r="D40042">
        <v>6340</v>
      </c>
      <c r="E40042">
        <v>4143</v>
      </c>
      <c r="F40042" s="1" t="s">
        <v>233</v>
      </c>
      <c r="G40042" s="1" t="s">
        <v>1354</v>
      </c>
      <c r="H40042" s="1" t="s">
        <v>1355</v>
      </c>
      <c r="I40042" s="1" t="s">
        <v>1356</v>
      </c>
    </row>
    <row r="40043" spans="1:9" hidden="1" x14ac:dyDescent="0.25">
      <c r="A40043" s="1" t="s">
        <v>1878</v>
      </c>
      <c r="B40043" s="1" t="s">
        <v>1353</v>
      </c>
      <c r="C40043" s="1" t="s">
        <v>864</v>
      </c>
      <c r="D40043">
        <v>6341</v>
      </c>
      <c r="E40043">
        <v>4144</v>
      </c>
      <c r="F40043" s="1" t="s">
        <v>233</v>
      </c>
      <c r="G40043" s="1" t="s">
        <v>1357</v>
      </c>
      <c r="H40043" s="1" t="s">
        <v>1358</v>
      </c>
      <c r="I40043" s="1" t="s">
        <v>1359</v>
      </c>
    </row>
    <row r="40044" spans="1:9" hidden="1" x14ac:dyDescent="0.25">
      <c r="A40044" s="1" t="s">
        <v>1878</v>
      </c>
      <c r="B40044" s="1" t="s">
        <v>1353</v>
      </c>
      <c r="C40044" s="1" t="s">
        <v>864</v>
      </c>
      <c r="D40044">
        <v>6342</v>
      </c>
      <c r="E40044">
        <v>4145</v>
      </c>
      <c r="F40044" s="1" t="s">
        <v>233</v>
      </c>
      <c r="G40044" s="1" t="s">
        <v>1360</v>
      </c>
      <c r="H40044" s="1" t="s">
        <v>1361</v>
      </c>
      <c r="I40044" s="1" t="s">
        <v>1362</v>
      </c>
    </row>
    <row r="40045" spans="1:9" hidden="1" x14ac:dyDescent="0.25">
      <c r="A40045" s="1" t="s">
        <v>1878</v>
      </c>
      <c r="B40045" s="1" t="s">
        <v>792</v>
      </c>
      <c r="C40045" s="1" t="s">
        <v>864</v>
      </c>
      <c r="D40045">
        <v>6308</v>
      </c>
      <c r="E40045">
        <v>4111</v>
      </c>
      <c r="F40045" s="1" t="s">
        <v>32</v>
      </c>
      <c r="G40045" s="1" t="s">
        <v>865</v>
      </c>
      <c r="H40045" s="1" t="s">
        <v>866</v>
      </c>
      <c r="I40045" s="1" t="s">
        <v>867</v>
      </c>
    </row>
    <row r="40046" spans="1:9" hidden="1" x14ac:dyDescent="0.25">
      <c r="A40046" s="1" t="s">
        <v>1878</v>
      </c>
      <c r="B40046" s="1" t="s">
        <v>792</v>
      </c>
      <c r="C40046" s="1" t="s">
        <v>864</v>
      </c>
      <c r="D40046">
        <v>6343</v>
      </c>
      <c r="E40046">
        <v>4146</v>
      </c>
      <c r="F40046" s="1" t="s">
        <v>233</v>
      </c>
      <c r="G40046" s="1" t="s">
        <v>1350</v>
      </c>
      <c r="H40046" s="1" t="s">
        <v>1351</v>
      </c>
      <c r="I40046" s="1" t="s">
        <v>1352</v>
      </c>
    </row>
    <row r="40047" spans="1:9" hidden="1" x14ac:dyDescent="0.25">
      <c r="A40047" s="1" t="s">
        <v>1878</v>
      </c>
      <c r="B40047" s="1" t="s">
        <v>856</v>
      </c>
      <c r="C40047" s="1" t="s">
        <v>864</v>
      </c>
      <c r="D40047">
        <v>6309</v>
      </c>
      <c r="E40047">
        <v>4112</v>
      </c>
      <c r="F40047" s="1" t="s">
        <v>32</v>
      </c>
      <c r="G40047" s="1" t="s">
        <v>877</v>
      </c>
      <c r="H40047" s="1" t="s">
        <v>878</v>
      </c>
      <c r="I40047" s="1" t="s">
        <v>867</v>
      </c>
    </row>
    <row r="40048" spans="1:9" hidden="1" x14ac:dyDescent="0.25">
      <c r="A40048" s="1" t="s">
        <v>1878</v>
      </c>
      <c r="B40048" s="1" t="s">
        <v>856</v>
      </c>
      <c r="C40048" s="1" t="s">
        <v>864</v>
      </c>
      <c r="D40048">
        <v>6343</v>
      </c>
      <c r="E40048">
        <v>4146</v>
      </c>
      <c r="F40048" s="1" t="s">
        <v>233</v>
      </c>
      <c r="G40048" s="1" t="s">
        <v>1350</v>
      </c>
      <c r="H40048" s="1" t="s">
        <v>1351</v>
      </c>
      <c r="I40048" s="1" t="s">
        <v>1352</v>
      </c>
    </row>
    <row r="40049" spans="1:9" hidden="1" x14ac:dyDescent="0.25">
      <c r="A40049" s="1" t="s">
        <v>1878</v>
      </c>
      <c r="B40049" s="1" t="s">
        <v>1353</v>
      </c>
      <c r="C40049" s="1" t="s">
        <v>864</v>
      </c>
      <c r="D40049">
        <v>6340</v>
      </c>
      <c r="E40049">
        <v>4143</v>
      </c>
      <c r="F40049" s="1" t="s">
        <v>233</v>
      </c>
      <c r="G40049" s="1" t="s">
        <v>1354</v>
      </c>
      <c r="H40049" s="1" t="s">
        <v>1355</v>
      </c>
      <c r="I40049" s="1" t="s">
        <v>1356</v>
      </c>
    </row>
    <row r="40050" spans="1:9" hidden="1" x14ac:dyDescent="0.25">
      <c r="A40050" s="1" t="s">
        <v>1878</v>
      </c>
      <c r="B40050" s="1" t="s">
        <v>1353</v>
      </c>
      <c r="C40050" s="1" t="s">
        <v>864</v>
      </c>
      <c r="D40050">
        <v>6341</v>
      </c>
      <c r="E40050">
        <v>4144</v>
      </c>
      <c r="F40050" s="1" t="s">
        <v>233</v>
      </c>
      <c r="G40050" s="1" t="s">
        <v>1357</v>
      </c>
      <c r="H40050" s="1" t="s">
        <v>1358</v>
      </c>
      <c r="I40050" s="1" t="s">
        <v>1359</v>
      </c>
    </row>
    <row r="40051" spans="1:9" hidden="1" x14ac:dyDescent="0.25">
      <c r="A40051" s="1" t="s">
        <v>1878</v>
      </c>
      <c r="B40051" s="1" t="s">
        <v>1353</v>
      </c>
      <c r="C40051" s="1" t="s">
        <v>864</v>
      </c>
      <c r="D40051">
        <v>6342</v>
      </c>
      <c r="E40051">
        <v>4145</v>
      </c>
      <c r="F40051" s="1" t="s">
        <v>233</v>
      </c>
      <c r="G40051" s="1" t="s">
        <v>1360</v>
      </c>
      <c r="H40051" s="1" t="s">
        <v>1361</v>
      </c>
      <c r="I40051" s="1" t="s">
        <v>1362</v>
      </c>
    </row>
    <row r="40052" spans="1:9" hidden="1" x14ac:dyDescent="0.25">
      <c r="A40052" s="1" t="s">
        <v>1878</v>
      </c>
      <c r="B40052" s="1" t="s">
        <v>792</v>
      </c>
      <c r="C40052" s="1" t="s">
        <v>864</v>
      </c>
      <c r="D40052">
        <v>6343</v>
      </c>
      <c r="E40052">
        <v>4146</v>
      </c>
      <c r="F40052" s="1" t="s">
        <v>233</v>
      </c>
      <c r="G40052" s="1" t="s">
        <v>1350</v>
      </c>
      <c r="H40052" s="1" t="s">
        <v>1351</v>
      </c>
      <c r="I40052" s="1" t="s">
        <v>1352</v>
      </c>
    </row>
    <row r="40053" spans="1:9" hidden="1" x14ac:dyDescent="0.25">
      <c r="A40053" s="1" t="s">
        <v>1878</v>
      </c>
      <c r="B40053" s="1" t="s">
        <v>1353</v>
      </c>
      <c r="C40053" s="1" t="s">
        <v>864</v>
      </c>
      <c r="D40053">
        <v>6340</v>
      </c>
      <c r="E40053">
        <v>4143</v>
      </c>
      <c r="F40053" s="1" t="s">
        <v>233</v>
      </c>
      <c r="G40053" s="1" t="s">
        <v>1354</v>
      </c>
      <c r="H40053" s="1" t="s">
        <v>1355</v>
      </c>
      <c r="I40053" s="1" t="s">
        <v>1356</v>
      </c>
    </row>
    <row r="40054" spans="1:9" hidden="1" x14ac:dyDescent="0.25">
      <c r="A40054" s="1" t="s">
        <v>1878</v>
      </c>
      <c r="B40054" s="1" t="s">
        <v>1353</v>
      </c>
      <c r="C40054" s="1" t="s">
        <v>864</v>
      </c>
      <c r="D40054">
        <v>6341</v>
      </c>
      <c r="E40054">
        <v>4144</v>
      </c>
      <c r="F40054" s="1" t="s">
        <v>233</v>
      </c>
      <c r="G40054" s="1" t="s">
        <v>1357</v>
      </c>
      <c r="H40054" s="1" t="s">
        <v>1358</v>
      </c>
      <c r="I40054" s="1" t="s">
        <v>1359</v>
      </c>
    </row>
    <row r="40055" spans="1:9" hidden="1" x14ac:dyDescent="0.25">
      <c r="A40055" s="1" t="s">
        <v>1878</v>
      </c>
      <c r="B40055" s="1" t="s">
        <v>1353</v>
      </c>
      <c r="C40055" s="1" t="s">
        <v>864</v>
      </c>
      <c r="D40055">
        <v>6342</v>
      </c>
      <c r="E40055">
        <v>4145</v>
      </c>
      <c r="F40055" s="1" t="s">
        <v>233</v>
      </c>
      <c r="G40055" s="1" t="s">
        <v>1360</v>
      </c>
      <c r="H40055" s="1" t="s">
        <v>1361</v>
      </c>
      <c r="I40055" s="1" t="s">
        <v>1362</v>
      </c>
    </row>
    <row r="40056" spans="1:9" hidden="1" x14ac:dyDescent="0.25">
      <c r="A40056" s="1" t="s">
        <v>1878</v>
      </c>
      <c r="B40056" s="1" t="s">
        <v>792</v>
      </c>
      <c r="C40056" s="1" t="s">
        <v>881</v>
      </c>
      <c r="D40056">
        <v>6325</v>
      </c>
      <c r="E40056">
        <v>4128</v>
      </c>
      <c r="F40056" s="1" t="s">
        <v>32</v>
      </c>
      <c r="G40056" s="1" t="s">
        <v>882</v>
      </c>
      <c r="H40056" s="1" t="s">
        <v>883</v>
      </c>
      <c r="I40056" s="1" t="s">
        <v>884</v>
      </c>
    </row>
    <row r="40057" spans="1:9" hidden="1" x14ac:dyDescent="0.25">
      <c r="A40057" s="1" t="s">
        <v>1878</v>
      </c>
      <c r="B40057" s="1" t="s">
        <v>856</v>
      </c>
      <c r="C40057" s="1" t="s">
        <v>881</v>
      </c>
      <c r="D40057">
        <v>6353</v>
      </c>
      <c r="E40057">
        <v>4156</v>
      </c>
      <c r="F40057" s="1" t="s">
        <v>32</v>
      </c>
      <c r="G40057" s="1" t="s">
        <v>885</v>
      </c>
      <c r="H40057" s="1" t="s">
        <v>858</v>
      </c>
      <c r="I40057" s="1" t="s">
        <v>886</v>
      </c>
    </row>
    <row r="40058" spans="1:9" hidden="1" x14ac:dyDescent="0.25">
      <c r="A40058" s="1" t="s">
        <v>1878</v>
      </c>
      <c r="B40058" s="1" t="s">
        <v>792</v>
      </c>
      <c r="C40058" s="1" t="s">
        <v>881</v>
      </c>
      <c r="D40058">
        <v>6325</v>
      </c>
      <c r="E40058">
        <v>4128</v>
      </c>
      <c r="F40058" s="1" t="s">
        <v>32</v>
      </c>
      <c r="G40058" s="1" t="s">
        <v>882</v>
      </c>
      <c r="H40058" s="1" t="s">
        <v>883</v>
      </c>
      <c r="I40058" s="1" t="s">
        <v>884</v>
      </c>
    </row>
    <row r="40059" spans="1:9" hidden="1" x14ac:dyDescent="0.25">
      <c r="A40059" s="1" t="s">
        <v>1878</v>
      </c>
      <c r="B40059" s="1" t="s">
        <v>856</v>
      </c>
      <c r="C40059" s="1" t="s">
        <v>881</v>
      </c>
      <c r="D40059">
        <v>6353</v>
      </c>
      <c r="E40059">
        <v>4156</v>
      </c>
      <c r="F40059" s="1" t="s">
        <v>32</v>
      </c>
      <c r="G40059" s="1" t="s">
        <v>885</v>
      </c>
      <c r="H40059" s="1" t="s">
        <v>858</v>
      </c>
      <c r="I40059" s="1" t="s">
        <v>886</v>
      </c>
    </row>
    <row r="40060" spans="1:9" hidden="1" x14ac:dyDescent="0.25">
      <c r="A40060" s="1" t="s">
        <v>1878</v>
      </c>
      <c r="B40060" s="1" t="s">
        <v>792</v>
      </c>
      <c r="C40060" s="1" t="s">
        <v>881</v>
      </c>
      <c r="D40060">
        <v>6325</v>
      </c>
      <c r="E40060">
        <v>4128</v>
      </c>
      <c r="F40060" s="1" t="s">
        <v>32</v>
      </c>
      <c r="G40060" s="1" t="s">
        <v>882</v>
      </c>
      <c r="H40060" s="1" t="s">
        <v>883</v>
      </c>
      <c r="I40060" s="1" t="s">
        <v>884</v>
      </c>
    </row>
    <row r="40061" spans="1:9" hidden="1" x14ac:dyDescent="0.25">
      <c r="A40061" s="1" t="s">
        <v>1878</v>
      </c>
      <c r="B40061" s="1" t="s">
        <v>856</v>
      </c>
      <c r="C40061" s="1" t="s">
        <v>881</v>
      </c>
      <c r="D40061">
        <v>6353</v>
      </c>
      <c r="E40061">
        <v>4156</v>
      </c>
      <c r="F40061" s="1" t="s">
        <v>32</v>
      </c>
      <c r="G40061" s="1" t="s">
        <v>885</v>
      </c>
      <c r="H40061" s="1" t="s">
        <v>858</v>
      </c>
      <c r="I40061" s="1" t="s">
        <v>886</v>
      </c>
    </row>
    <row r="40062" spans="1:9" hidden="1" x14ac:dyDescent="0.25">
      <c r="A40062" s="1" t="s">
        <v>1878</v>
      </c>
      <c r="B40062" s="1" t="s">
        <v>790</v>
      </c>
      <c r="C40062" s="1" t="s">
        <v>897</v>
      </c>
      <c r="D40062">
        <v>6337</v>
      </c>
      <c r="E40062">
        <v>4140</v>
      </c>
      <c r="F40062" s="1" t="s">
        <v>12</v>
      </c>
      <c r="G40062" s="1" t="s">
        <v>1647</v>
      </c>
      <c r="H40062" s="1" t="s">
        <v>1648</v>
      </c>
      <c r="I40062" s="1" t="s">
        <v>1523</v>
      </c>
    </row>
    <row r="40063" spans="1:9" hidden="1" x14ac:dyDescent="0.25">
      <c r="A40063" s="1" t="s">
        <v>1878</v>
      </c>
      <c r="B40063" s="1" t="s">
        <v>790</v>
      </c>
      <c r="C40063" s="1" t="s">
        <v>897</v>
      </c>
      <c r="D40063">
        <v>6337</v>
      </c>
      <c r="E40063">
        <v>4140</v>
      </c>
      <c r="F40063" s="1" t="s">
        <v>12</v>
      </c>
      <c r="G40063" s="1" t="s">
        <v>1647</v>
      </c>
      <c r="H40063" s="1" t="s">
        <v>1648</v>
      </c>
      <c r="I40063" s="1" t="s">
        <v>1523</v>
      </c>
    </row>
    <row r="40064" spans="1:9" hidden="1" x14ac:dyDescent="0.25">
      <c r="A40064" s="1" t="s">
        <v>1878</v>
      </c>
      <c r="B40064" s="1" t="s">
        <v>790</v>
      </c>
      <c r="C40064" s="1" t="s">
        <v>897</v>
      </c>
      <c r="D40064">
        <v>6337</v>
      </c>
      <c r="E40064">
        <v>4140</v>
      </c>
      <c r="F40064" s="1" t="s">
        <v>12</v>
      </c>
      <c r="G40064" s="1" t="s">
        <v>1647</v>
      </c>
      <c r="H40064" s="1" t="s">
        <v>1648</v>
      </c>
      <c r="I40064" s="1" t="s">
        <v>1523</v>
      </c>
    </row>
    <row r="40065" spans="1:9" hidden="1" x14ac:dyDescent="0.25">
      <c r="A40065" s="1" t="s">
        <v>1878</v>
      </c>
      <c r="B40065" s="1" t="s">
        <v>856</v>
      </c>
      <c r="C40065" s="1" t="s">
        <v>898</v>
      </c>
      <c r="D40065">
        <v>6335</v>
      </c>
      <c r="E40065">
        <v>4138</v>
      </c>
      <c r="F40065" s="1" t="s">
        <v>12</v>
      </c>
      <c r="G40065" s="1" t="s">
        <v>1524</v>
      </c>
      <c r="H40065" s="1" t="s">
        <v>1525</v>
      </c>
      <c r="I40065" s="1" t="s">
        <v>1523</v>
      </c>
    </row>
    <row r="40066" spans="1:9" hidden="1" x14ac:dyDescent="0.25">
      <c r="A40066" s="1" t="s">
        <v>1878</v>
      </c>
      <c r="B40066" s="1" t="s">
        <v>856</v>
      </c>
      <c r="C40066" s="1" t="s">
        <v>898</v>
      </c>
      <c r="D40066">
        <v>6335</v>
      </c>
      <c r="E40066">
        <v>4138</v>
      </c>
      <c r="F40066" s="1" t="s">
        <v>12</v>
      </c>
      <c r="G40066" s="1" t="s">
        <v>1524</v>
      </c>
      <c r="H40066" s="1" t="s">
        <v>1525</v>
      </c>
      <c r="I40066" s="1" t="s">
        <v>1523</v>
      </c>
    </row>
    <row r="40067" spans="1:9" hidden="1" x14ac:dyDescent="0.25">
      <c r="A40067" s="1" t="s">
        <v>1878</v>
      </c>
      <c r="B40067" s="1" t="s">
        <v>856</v>
      </c>
      <c r="C40067" s="1" t="s">
        <v>898</v>
      </c>
      <c r="D40067">
        <v>6335</v>
      </c>
      <c r="E40067">
        <v>4138</v>
      </c>
      <c r="F40067" s="1" t="s">
        <v>12</v>
      </c>
      <c r="G40067" s="1" t="s">
        <v>1524</v>
      </c>
      <c r="H40067" s="1" t="s">
        <v>1525</v>
      </c>
      <c r="I40067" s="1" t="s">
        <v>1523</v>
      </c>
    </row>
    <row r="40068" spans="1:9" hidden="1" x14ac:dyDescent="0.25">
      <c r="A40068" s="1" t="s">
        <v>1878</v>
      </c>
      <c r="B40068" s="1" t="s">
        <v>792</v>
      </c>
      <c r="C40068" s="1" t="s">
        <v>105</v>
      </c>
      <c r="D40068">
        <v>6265</v>
      </c>
      <c r="E40068">
        <v>4068</v>
      </c>
      <c r="F40068" s="1" t="s">
        <v>833</v>
      </c>
      <c r="G40068" s="1" t="s">
        <v>1365</v>
      </c>
      <c r="H40068" s="1" t="s">
        <v>1366</v>
      </c>
      <c r="I40068" s="1" t="s">
        <v>1367</v>
      </c>
    </row>
    <row r="40069" spans="1:9" hidden="1" x14ac:dyDescent="0.25">
      <c r="A40069" s="1" t="s">
        <v>1878</v>
      </c>
      <c r="B40069" s="1" t="s">
        <v>792</v>
      </c>
      <c r="C40069" s="1" t="s">
        <v>106</v>
      </c>
      <c r="D40069">
        <v>6265</v>
      </c>
      <c r="E40069">
        <v>4068</v>
      </c>
      <c r="F40069" s="1" t="s">
        <v>833</v>
      </c>
      <c r="G40069" s="1" t="s">
        <v>1365</v>
      </c>
      <c r="H40069" s="1" t="s">
        <v>1366</v>
      </c>
      <c r="I40069" s="1" t="s">
        <v>1367</v>
      </c>
    </row>
    <row r="40070" spans="1:9" hidden="1" x14ac:dyDescent="0.25">
      <c r="A40070" s="1" t="s">
        <v>1879</v>
      </c>
      <c r="B40070" s="1" t="s">
        <v>792</v>
      </c>
      <c r="C40070" s="1" t="s">
        <v>37</v>
      </c>
      <c r="D40070">
        <v>6289</v>
      </c>
      <c r="E40070">
        <v>4092</v>
      </c>
      <c r="F40070" s="1" t="s">
        <v>185</v>
      </c>
      <c r="G40070" s="1" t="s">
        <v>796</v>
      </c>
      <c r="H40070" s="1" t="s">
        <v>797</v>
      </c>
      <c r="I40070" s="1" t="s">
        <v>798</v>
      </c>
    </row>
    <row r="40071" spans="1:9" hidden="1" x14ac:dyDescent="0.25">
      <c r="A40071" s="1" t="s">
        <v>1879</v>
      </c>
      <c r="B40071" s="1" t="s">
        <v>792</v>
      </c>
      <c r="C40071" s="1" t="s">
        <v>817</v>
      </c>
      <c r="D40071">
        <v>6304</v>
      </c>
      <c r="E40071">
        <v>4107</v>
      </c>
      <c r="F40071" s="1" t="s">
        <v>12</v>
      </c>
      <c r="G40071" s="1" t="s">
        <v>818</v>
      </c>
      <c r="H40071" s="1" t="s">
        <v>819</v>
      </c>
      <c r="I40071" s="1" t="s">
        <v>820</v>
      </c>
    </row>
    <row r="40072" spans="1:9" hidden="1" x14ac:dyDescent="0.25">
      <c r="A40072" s="1" t="s">
        <v>1879</v>
      </c>
      <c r="B40072" s="1" t="s">
        <v>792</v>
      </c>
      <c r="C40072" s="1" t="s">
        <v>821</v>
      </c>
      <c r="D40072">
        <v>6305</v>
      </c>
      <c r="E40072">
        <v>4108</v>
      </c>
      <c r="F40072" s="1" t="s">
        <v>12</v>
      </c>
      <c r="G40072" s="1" t="s">
        <v>822</v>
      </c>
      <c r="H40072" s="1" t="s">
        <v>823</v>
      </c>
      <c r="I40072" s="1" t="s">
        <v>824</v>
      </c>
    </row>
    <row r="40073" spans="1:9" hidden="1" x14ac:dyDescent="0.25">
      <c r="A40073" s="1" t="s">
        <v>1879</v>
      </c>
      <c r="B40073" s="1" t="s">
        <v>790</v>
      </c>
      <c r="C40073" s="1" t="s">
        <v>841</v>
      </c>
      <c r="D40073">
        <v>6310</v>
      </c>
      <c r="E40073">
        <v>4113</v>
      </c>
      <c r="F40073" s="1" t="s">
        <v>233</v>
      </c>
      <c r="G40073" s="1" t="s">
        <v>1490</v>
      </c>
      <c r="H40073" s="1" t="s">
        <v>1698</v>
      </c>
      <c r="I40073" s="1" t="s">
        <v>1699</v>
      </c>
    </row>
    <row r="40074" spans="1:9" hidden="1" x14ac:dyDescent="0.25">
      <c r="A40074" s="1" t="s">
        <v>1879</v>
      </c>
      <c r="B40074" s="1" t="s">
        <v>792</v>
      </c>
      <c r="C40074" s="1" t="s">
        <v>16</v>
      </c>
      <c r="D40074">
        <v>6313</v>
      </c>
      <c r="E40074">
        <v>4116</v>
      </c>
      <c r="F40074" s="1" t="s">
        <v>140</v>
      </c>
      <c r="G40074" s="1" t="s">
        <v>1168</v>
      </c>
      <c r="H40074" s="1" t="s">
        <v>1565</v>
      </c>
      <c r="I40074" s="1" t="s">
        <v>1455</v>
      </c>
    </row>
    <row r="40075" spans="1:9" hidden="1" x14ac:dyDescent="0.25">
      <c r="A40075" s="1" t="s">
        <v>1879</v>
      </c>
      <c r="B40075" s="1" t="s">
        <v>792</v>
      </c>
      <c r="C40075" s="1" t="s">
        <v>92</v>
      </c>
      <c r="D40075">
        <v>6244</v>
      </c>
      <c r="E40075">
        <v>4053</v>
      </c>
      <c r="F40075" s="1" t="s">
        <v>32</v>
      </c>
      <c r="G40075" s="1" t="s">
        <v>1407</v>
      </c>
      <c r="H40075" s="1" t="s">
        <v>1408</v>
      </c>
      <c r="I40075" s="1" t="s">
        <v>1409</v>
      </c>
    </row>
    <row r="40076" spans="1:9" hidden="1" x14ac:dyDescent="0.25">
      <c r="A40076" s="1" t="s">
        <v>1879</v>
      </c>
      <c r="B40076" s="1" t="s">
        <v>792</v>
      </c>
      <c r="C40076" s="1" t="s">
        <v>860</v>
      </c>
      <c r="D40076">
        <v>6333</v>
      </c>
      <c r="E40076">
        <v>4136</v>
      </c>
      <c r="F40076" s="1" t="s">
        <v>12</v>
      </c>
      <c r="G40076" s="1" t="s">
        <v>861</v>
      </c>
      <c r="H40076" s="1" t="s">
        <v>1522</v>
      </c>
      <c r="I40076" s="1" t="s">
        <v>1523</v>
      </c>
    </row>
    <row r="40077" spans="1:9" hidden="1" x14ac:dyDescent="0.25">
      <c r="A40077" s="1" t="s">
        <v>1879</v>
      </c>
      <c r="B40077" s="1" t="s">
        <v>792</v>
      </c>
      <c r="C40077" s="1" t="s">
        <v>887</v>
      </c>
      <c r="D40077">
        <v>5416</v>
      </c>
      <c r="E40077">
        <v>3473</v>
      </c>
      <c r="F40077" s="1" t="s">
        <v>32</v>
      </c>
      <c r="G40077" s="1" t="s">
        <v>888</v>
      </c>
      <c r="H40077" s="1" t="s">
        <v>889</v>
      </c>
      <c r="I40077" s="1" t="s">
        <v>890</v>
      </c>
    </row>
    <row r="40078" spans="1:9" hidden="1" x14ac:dyDescent="0.25">
      <c r="A40078" s="1" t="s">
        <v>1879</v>
      </c>
      <c r="B40078" s="1" t="s">
        <v>856</v>
      </c>
      <c r="C40078" s="1" t="s">
        <v>887</v>
      </c>
      <c r="D40078">
        <v>5417</v>
      </c>
      <c r="E40078">
        <v>3474</v>
      </c>
      <c r="F40078" s="1" t="s">
        <v>32</v>
      </c>
      <c r="G40078" s="1" t="s">
        <v>891</v>
      </c>
      <c r="H40078" s="1" t="s">
        <v>892</v>
      </c>
      <c r="I40078" s="1" t="s">
        <v>893</v>
      </c>
    </row>
    <row r="40079" spans="1:9" hidden="1" x14ac:dyDescent="0.25">
      <c r="A40079" s="1" t="s">
        <v>1879</v>
      </c>
      <c r="B40079" s="1" t="s">
        <v>790</v>
      </c>
      <c r="C40079" s="1" t="s">
        <v>904</v>
      </c>
      <c r="D40079">
        <v>5440</v>
      </c>
      <c r="E40079">
        <v>3489</v>
      </c>
      <c r="F40079" s="1" t="s">
        <v>32</v>
      </c>
      <c r="G40079" s="1" t="s">
        <v>1368</v>
      </c>
      <c r="H40079" s="1" t="s">
        <v>1369</v>
      </c>
      <c r="I40079" s="1" t="s">
        <v>1370</v>
      </c>
    </row>
    <row r="40080" spans="1:9" hidden="1" x14ac:dyDescent="0.25">
      <c r="A40080" s="1" t="s">
        <v>1880</v>
      </c>
      <c r="B40080" s="1" t="s">
        <v>790</v>
      </c>
      <c r="C40080" s="1" t="s">
        <v>791</v>
      </c>
      <c r="D40080">
        <v>5381</v>
      </c>
      <c r="E40080">
        <v>3446</v>
      </c>
      <c r="F40080" s="1" t="s">
        <v>32</v>
      </c>
      <c r="G40080" s="1" t="s">
        <v>1377</v>
      </c>
      <c r="H40080" s="1" t="s">
        <v>1378</v>
      </c>
      <c r="I40080" s="1" t="s">
        <v>1379</v>
      </c>
    </row>
    <row r="40081" spans="1:9" hidden="1" x14ac:dyDescent="0.25">
      <c r="A40081" s="1" t="s">
        <v>1880</v>
      </c>
      <c r="B40081" s="1" t="s">
        <v>792</v>
      </c>
      <c r="C40081" s="1" t="s">
        <v>37</v>
      </c>
      <c r="D40081">
        <v>6289</v>
      </c>
      <c r="E40081">
        <v>4092</v>
      </c>
      <c r="F40081" s="1" t="s">
        <v>185</v>
      </c>
      <c r="G40081" s="1" t="s">
        <v>796</v>
      </c>
      <c r="H40081" s="1" t="s">
        <v>797</v>
      </c>
      <c r="I40081" s="1" t="s">
        <v>798</v>
      </c>
    </row>
    <row r="40082" spans="1:9" hidden="1" x14ac:dyDescent="0.25">
      <c r="A40082" s="1" t="s">
        <v>1880</v>
      </c>
      <c r="B40082" s="1" t="s">
        <v>792</v>
      </c>
      <c r="C40082" s="1" t="s">
        <v>41</v>
      </c>
      <c r="D40082">
        <v>6293</v>
      </c>
      <c r="E40082">
        <v>4096</v>
      </c>
      <c r="F40082" s="1" t="s">
        <v>165</v>
      </c>
      <c r="G40082" s="1" t="s">
        <v>1552</v>
      </c>
      <c r="H40082" s="1" t="s">
        <v>1553</v>
      </c>
      <c r="I40082" s="1" t="s">
        <v>1551</v>
      </c>
    </row>
    <row r="40083" spans="1:9" hidden="1" x14ac:dyDescent="0.25">
      <c r="A40083" s="1" t="s">
        <v>1880</v>
      </c>
      <c r="B40083" s="1" t="s">
        <v>792</v>
      </c>
      <c r="C40083" s="1" t="s">
        <v>37</v>
      </c>
      <c r="D40083">
        <v>6289</v>
      </c>
      <c r="E40083">
        <v>4092</v>
      </c>
      <c r="F40083" s="1" t="s">
        <v>185</v>
      </c>
      <c r="G40083" s="1" t="s">
        <v>796</v>
      </c>
      <c r="H40083" s="1" t="s">
        <v>797</v>
      </c>
      <c r="I40083" s="1" t="s">
        <v>798</v>
      </c>
    </row>
    <row r="40084" spans="1:9" hidden="1" x14ac:dyDescent="0.25">
      <c r="A40084" s="1" t="s">
        <v>1880</v>
      </c>
      <c r="B40084" s="1" t="s">
        <v>792</v>
      </c>
      <c r="C40084" s="1" t="s">
        <v>41</v>
      </c>
      <c r="D40084">
        <v>6286</v>
      </c>
      <c r="E40084">
        <v>4089</v>
      </c>
      <c r="F40084" s="1" t="s">
        <v>185</v>
      </c>
      <c r="G40084" s="1" t="s">
        <v>1387</v>
      </c>
      <c r="H40084" s="1" t="s">
        <v>1388</v>
      </c>
      <c r="I40084" s="1" t="s">
        <v>1384</v>
      </c>
    </row>
    <row r="40085" spans="1:9" hidden="1" x14ac:dyDescent="0.25">
      <c r="A40085" s="1" t="s">
        <v>1880</v>
      </c>
      <c r="B40085" s="1" t="s">
        <v>792</v>
      </c>
      <c r="C40085" s="1" t="s">
        <v>37</v>
      </c>
      <c r="D40085">
        <v>6289</v>
      </c>
      <c r="E40085">
        <v>4092</v>
      </c>
      <c r="F40085" s="1" t="s">
        <v>185</v>
      </c>
      <c r="G40085" s="1" t="s">
        <v>796</v>
      </c>
      <c r="H40085" s="1" t="s">
        <v>797</v>
      </c>
      <c r="I40085" s="1" t="s">
        <v>798</v>
      </c>
    </row>
    <row r="40086" spans="1:9" hidden="1" x14ac:dyDescent="0.25">
      <c r="A40086" s="1" t="s">
        <v>1880</v>
      </c>
      <c r="B40086" s="1" t="s">
        <v>792</v>
      </c>
      <c r="C40086" s="1" t="s">
        <v>41</v>
      </c>
      <c r="D40086">
        <v>6294</v>
      </c>
      <c r="E40086">
        <v>4097</v>
      </c>
      <c r="F40086" s="1" t="s">
        <v>165</v>
      </c>
      <c r="G40086" s="1" t="s">
        <v>1580</v>
      </c>
      <c r="H40086" s="1" t="s">
        <v>1553</v>
      </c>
      <c r="I40086" s="1" t="s">
        <v>1581</v>
      </c>
    </row>
    <row r="40087" spans="1:9" hidden="1" x14ac:dyDescent="0.25">
      <c r="A40087" s="1" t="s">
        <v>1880</v>
      </c>
      <c r="B40087" s="1" t="s">
        <v>792</v>
      </c>
      <c r="C40087" s="1" t="s">
        <v>37</v>
      </c>
      <c r="D40087">
        <v>6289</v>
      </c>
      <c r="E40087">
        <v>4092</v>
      </c>
      <c r="F40087" s="1" t="s">
        <v>185</v>
      </c>
      <c r="G40087" s="1" t="s">
        <v>796</v>
      </c>
      <c r="H40087" s="1" t="s">
        <v>797</v>
      </c>
      <c r="I40087" s="1" t="s">
        <v>798</v>
      </c>
    </row>
    <row r="40088" spans="1:9" hidden="1" x14ac:dyDescent="0.25">
      <c r="A40088" s="1" t="s">
        <v>1880</v>
      </c>
      <c r="B40088" s="1" t="s">
        <v>792</v>
      </c>
      <c r="C40088" s="1" t="s">
        <v>41</v>
      </c>
      <c r="D40088">
        <v>6294</v>
      </c>
      <c r="E40088">
        <v>4097</v>
      </c>
      <c r="F40088" s="1" t="s">
        <v>165</v>
      </c>
      <c r="G40088" s="1" t="s">
        <v>1580</v>
      </c>
      <c r="H40088" s="1" t="s">
        <v>1553</v>
      </c>
      <c r="I40088" s="1" t="s">
        <v>1581</v>
      </c>
    </row>
    <row r="40089" spans="1:9" hidden="1" x14ac:dyDescent="0.25">
      <c r="A40089" s="1" t="s">
        <v>1880</v>
      </c>
      <c r="B40089" s="1" t="s">
        <v>792</v>
      </c>
      <c r="C40089" s="1" t="s">
        <v>817</v>
      </c>
      <c r="D40089">
        <v>6303</v>
      </c>
      <c r="E40089">
        <v>4106</v>
      </c>
      <c r="F40089" s="1" t="s">
        <v>122</v>
      </c>
      <c r="G40089" s="1" t="s">
        <v>1447</v>
      </c>
      <c r="H40089" s="1" t="s">
        <v>1448</v>
      </c>
      <c r="I40089" s="1" t="s">
        <v>1335</v>
      </c>
    </row>
    <row r="40090" spans="1:9" hidden="1" x14ac:dyDescent="0.25">
      <c r="A40090" s="1" t="s">
        <v>1880</v>
      </c>
      <c r="B40090" s="1" t="s">
        <v>792</v>
      </c>
      <c r="C40090" s="1" t="s">
        <v>821</v>
      </c>
      <c r="D40090">
        <v>6302</v>
      </c>
      <c r="E40090">
        <v>4105</v>
      </c>
      <c r="F40090" s="1" t="s">
        <v>122</v>
      </c>
      <c r="G40090" s="1" t="s">
        <v>1449</v>
      </c>
      <c r="H40090" s="1" t="s">
        <v>1450</v>
      </c>
      <c r="I40090" s="1" t="s">
        <v>1337</v>
      </c>
    </row>
    <row r="40091" spans="1:9" hidden="1" x14ac:dyDescent="0.25">
      <c r="A40091" s="1" t="s">
        <v>1880</v>
      </c>
      <c r="B40091" s="1" t="s">
        <v>792</v>
      </c>
      <c r="C40091" s="1" t="s">
        <v>817</v>
      </c>
      <c r="D40091">
        <v>6303</v>
      </c>
      <c r="E40091">
        <v>4106</v>
      </c>
      <c r="F40091" s="1" t="s">
        <v>122</v>
      </c>
      <c r="G40091" s="1" t="s">
        <v>1447</v>
      </c>
      <c r="H40091" s="1" t="s">
        <v>1448</v>
      </c>
      <c r="I40091" s="1" t="s">
        <v>1335</v>
      </c>
    </row>
    <row r="40092" spans="1:9" hidden="1" x14ac:dyDescent="0.25">
      <c r="A40092" s="1" t="s">
        <v>1880</v>
      </c>
      <c r="B40092" s="1" t="s">
        <v>792</v>
      </c>
      <c r="C40092" s="1" t="s">
        <v>821</v>
      </c>
      <c r="D40092">
        <v>6302</v>
      </c>
      <c r="E40092">
        <v>4105</v>
      </c>
      <c r="F40092" s="1" t="s">
        <v>122</v>
      </c>
      <c r="G40092" s="1" t="s">
        <v>1449</v>
      </c>
      <c r="H40092" s="1" t="s">
        <v>1450</v>
      </c>
      <c r="I40092" s="1" t="s">
        <v>1337</v>
      </c>
    </row>
    <row r="40093" spans="1:9" hidden="1" x14ac:dyDescent="0.25">
      <c r="A40093" s="1" t="s">
        <v>1880</v>
      </c>
      <c r="B40093" s="1" t="s">
        <v>792</v>
      </c>
      <c r="C40093" s="1" t="s">
        <v>817</v>
      </c>
      <c r="D40093">
        <v>6303</v>
      </c>
      <c r="E40093">
        <v>4106</v>
      </c>
      <c r="F40093" s="1" t="s">
        <v>122</v>
      </c>
      <c r="G40093" s="1" t="s">
        <v>1447</v>
      </c>
      <c r="H40093" s="1" t="s">
        <v>1448</v>
      </c>
      <c r="I40093" s="1" t="s">
        <v>1335</v>
      </c>
    </row>
    <row r="40094" spans="1:9" hidden="1" x14ac:dyDescent="0.25">
      <c r="A40094" s="1" t="s">
        <v>1880</v>
      </c>
      <c r="B40094" s="1" t="s">
        <v>792</v>
      </c>
      <c r="C40094" s="1" t="s">
        <v>821</v>
      </c>
      <c r="D40094">
        <v>6302</v>
      </c>
      <c r="E40094">
        <v>4105</v>
      </c>
      <c r="F40094" s="1" t="s">
        <v>122</v>
      </c>
      <c r="G40094" s="1" t="s">
        <v>1449</v>
      </c>
      <c r="H40094" s="1" t="s">
        <v>1450</v>
      </c>
      <c r="I40094" s="1" t="s">
        <v>1337</v>
      </c>
    </row>
    <row r="40095" spans="1:9" hidden="1" x14ac:dyDescent="0.25">
      <c r="A40095" s="1" t="s">
        <v>1880</v>
      </c>
      <c r="B40095" s="1" t="s">
        <v>792</v>
      </c>
      <c r="C40095" s="1" t="s">
        <v>817</v>
      </c>
      <c r="D40095">
        <v>6303</v>
      </c>
      <c r="E40095">
        <v>4106</v>
      </c>
      <c r="F40095" s="1" t="s">
        <v>122</v>
      </c>
      <c r="G40095" s="1" t="s">
        <v>1447</v>
      </c>
      <c r="H40095" s="1" t="s">
        <v>1448</v>
      </c>
      <c r="I40095" s="1" t="s">
        <v>1335</v>
      </c>
    </row>
    <row r="40096" spans="1:9" hidden="1" x14ac:dyDescent="0.25">
      <c r="A40096" s="1" t="s">
        <v>1880</v>
      </c>
      <c r="B40096" s="1" t="s">
        <v>792</v>
      </c>
      <c r="C40096" s="1" t="s">
        <v>821</v>
      </c>
      <c r="D40096">
        <v>6302</v>
      </c>
      <c r="E40096">
        <v>4105</v>
      </c>
      <c r="F40096" s="1" t="s">
        <v>122</v>
      </c>
      <c r="G40096" s="1" t="s">
        <v>1449</v>
      </c>
      <c r="H40096" s="1" t="s">
        <v>1450</v>
      </c>
      <c r="I40096" s="1" t="s">
        <v>1337</v>
      </c>
    </row>
    <row r="40097" spans="1:9" hidden="1" x14ac:dyDescent="0.25">
      <c r="A40097" s="1" t="s">
        <v>1880</v>
      </c>
      <c r="B40097" s="1" t="s">
        <v>790</v>
      </c>
      <c r="C40097" s="1" t="s">
        <v>841</v>
      </c>
      <c r="D40097">
        <v>5397</v>
      </c>
      <c r="E40097">
        <v>3460</v>
      </c>
      <c r="F40097" s="1" t="s">
        <v>32</v>
      </c>
      <c r="G40097" s="1" t="s">
        <v>1397</v>
      </c>
      <c r="H40097" s="1" t="s">
        <v>1398</v>
      </c>
      <c r="I40097" s="1" t="s">
        <v>1399</v>
      </c>
    </row>
    <row r="40098" spans="1:9" hidden="1" x14ac:dyDescent="0.25">
      <c r="A40098" s="1" t="s">
        <v>1880</v>
      </c>
      <c r="B40098" s="1" t="s">
        <v>790</v>
      </c>
      <c r="C40098" s="1" t="s">
        <v>841</v>
      </c>
      <c r="D40098">
        <v>5397</v>
      </c>
      <c r="E40098">
        <v>3460</v>
      </c>
      <c r="F40098" s="1" t="s">
        <v>32</v>
      </c>
      <c r="G40098" s="1" t="s">
        <v>1397</v>
      </c>
      <c r="H40098" s="1" t="s">
        <v>1398</v>
      </c>
      <c r="I40098" s="1" t="s">
        <v>1399</v>
      </c>
    </row>
    <row r="40099" spans="1:9" hidden="1" x14ac:dyDescent="0.25">
      <c r="A40099" s="1" t="s">
        <v>1880</v>
      </c>
      <c r="B40099" s="1" t="s">
        <v>792</v>
      </c>
      <c r="C40099" s="1" t="s">
        <v>16</v>
      </c>
      <c r="D40099">
        <v>6231</v>
      </c>
      <c r="E40099">
        <v>4044</v>
      </c>
      <c r="F40099" s="1" t="s">
        <v>140</v>
      </c>
      <c r="G40099" s="1" t="s">
        <v>1168</v>
      </c>
      <c r="H40099" s="1" t="s">
        <v>1401</v>
      </c>
      <c r="I40099" s="1" t="s">
        <v>1455</v>
      </c>
    </row>
    <row r="40100" spans="1:9" hidden="1" x14ac:dyDescent="0.25">
      <c r="A40100" s="1" t="s">
        <v>1880</v>
      </c>
      <c r="B40100" s="1" t="s">
        <v>792</v>
      </c>
      <c r="C40100" s="1" t="s">
        <v>16</v>
      </c>
      <c r="D40100">
        <v>6231</v>
      </c>
      <c r="E40100">
        <v>4044</v>
      </c>
      <c r="F40100" s="1" t="s">
        <v>140</v>
      </c>
      <c r="G40100" s="1" t="s">
        <v>1168</v>
      </c>
      <c r="H40100" s="1" t="s">
        <v>1401</v>
      </c>
      <c r="I40100" s="1" t="s">
        <v>1455</v>
      </c>
    </row>
    <row r="40101" spans="1:9" hidden="1" x14ac:dyDescent="0.25">
      <c r="A40101" s="1" t="s">
        <v>1880</v>
      </c>
      <c r="B40101" s="1" t="s">
        <v>792</v>
      </c>
      <c r="C40101" s="1" t="s">
        <v>16</v>
      </c>
      <c r="D40101">
        <v>6231</v>
      </c>
      <c r="E40101">
        <v>4044</v>
      </c>
      <c r="F40101" s="1" t="s">
        <v>140</v>
      </c>
      <c r="G40101" s="1" t="s">
        <v>1168</v>
      </c>
      <c r="H40101" s="1" t="s">
        <v>1401</v>
      </c>
      <c r="I40101" s="1" t="s">
        <v>1455</v>
      </c>
    </row>
    <row r="40102" spans="1:9" hidden="1" x14ac:dyDescent="0.25">
      <c r="A40102" s="1" t="s">
        <v>1880</v>
      </c>
      <c r="B40102" s="1" t="s">
        <v>792</v>
      </c>
      <c r="C40102" s="1" t="s">
        <v>16</v>
      </c>
      <c r="D40102">
        <v>6231</v>
      </c>
      <c r="E40102">
        <v>4044</v>
      </c>
      <c r="F40102" s="1" t="s">
        <v>140</v>
      </c>
      <c r="G40102" s="1" t="s">
        <v>1168</v>
      </c>
      <c r="H40102" s="1" t="s">
        <v>1401</v>
      </c>
      <c r="I40102" s="1" t="s">
        <v>1455</v>
      </c>
    </row>
    <row r="40103" spans="1:9" hidden="1" x14ac:dyDescent="0.25">
      <c r="A40103" s="1" t="s">
        <v>1880</v>
      </c>
      <c r="B40103" s="1" t="s">
        <v>792</v>
      </c>
      <c r="C40103" s="1" t="s">
        <v>91</v>
      </c>
      <c r="D40103">
        <v>6314</v>
      </c>
      <c r="E40103">
        <v>4117</v>
      </c>
      <c r="F40103" s="1" t="s">
        <v>12</v>
      </c>
      <c r="G40103" s="1" t="s">
        <v>1410</v>
      </c>
      <c r="H40103" s="1" t="s">
        <v>1411</v>
      </c>
      <c r="I40103" s="1" t="s">
        <v>1412</v>
      </c>
    </row>
    <row r="40104" spans="1:9" hidden="1" x14ac:dyDescent="0.25">
      <c r="A40104" s="1" t="s">
        <v>1880</v>
      </c>
      <c r="B40104" s="1" t="s">
        <v>792</v>
      </c>
      <c r="C40104" s="1" t="s">
        <v>92</v>
      </c>
      <c r="D40104">
        <v>6314</v>
      </c>
      <c r="E40104">
        <v>4117</v>
      </c>
      <c r="F40104" s="1" t="s">
        <v>12</v>
      </c>
      <c r="G40104" s="1" t="s">
        <v>1410</v>
      </c>
      <c r="H40104" s="1" t="s">
        <v>1411</v>
      </c>
      <c r="I40104" s="1" t="s">
        <v>1412</v>
      </c>
    </row>
    <row r="40105" spans="1:9" hidden="1" x14ac:dyDescent="0.25">
      <c r="A40105" s="1" t="s">
        <v>1880</v>
      </c>
      <c r="B40105" s="1" t="s">
        <v>792</v>
      </c>
      <c r="C40105" s="1" t="s">
        <v>91</v>
      </c>
      <c r="D40105">
        <v>6314</v>
      </c>
      <c r="E40105">
        <v>4117</v>
      </c>
      <c r="F40105" s="1" t="s">
        <v>12</v>
      </c>
      <c r="G40105" s="1" t="s">
        <v>1410</v>
      </c>
      <c r="H40105" s="1" t="s">
        <v>1411</v>
      </c>
      <c r="I40105" s="1" t="s">
        <v>1412</v>
      </c>
    </row>
    <row r="40106" spans="1:9" hidden="1" x14ac:dyDescent="0.25">
      <c r="A40106" s="1" t="s">
        <v>1880</v>
      </c>
      <c r="B40106" s="1" t="s">
        <v>792</v>
      </c>
      <c r="C40106" s="1" t="s">
        <v>92</v>
      </c>
      <c r="D40106">
        <v>6314</v>
      </c>
      <c r="E40106">
        <v>4117</v>
      </c>
      <c r="F40106" s="1" t="s">
        <v>12</v>
      </c>
      <c r="G40106" s="1" t="s">
        <v>1410</v>
      </c>
      <c r="H40106" s="1" t="s">
        <v>1411</v>
      </c>
      <c r="I40106" s="1" t="s">
        <v>1412</v>
      </c>
    </row>
    <row r="40107" spans="1:9" hidden="1" x14ac:dyDescent="0.25">
      <c r="A40107" s="1" t="s">
        <v>1880</v>
      </c>
      <c r="B40107" s="1" t="s">
        <v>792</v>
      </c>
      <c r="C40107" s="1" t="s">
        <v>91</v>
      </c>
      <c r="D40107">
        <v>6314</v>
      </c>
      <c r="E40107">
        <v>4117</v>
      </c>
      <c r="F40107" s="1" t="s">
        <v>12</v>
      </c>
      <c r="G40107" s="1" t="s">
        <v>1410</v>
      </c>
      <c r="H40107" s="1" t="s">
        <v>1411</v>
      </c>
      <c r="I40107" s="1" t="s">
        <v>1412</v>
      </c>
    </row>
    <row r="40108" spans="1:9" hidden="1" x14ac:dyDescent="0.25">
      <c r="A40108" s="1" t="s">
        <v>1880</v>
      </c>
      <c r="B40108" s="1" t="s">
        <v>792</v>
      </c>
      <c r="C40108" s="1" t="s">
        <v>92</v>
      </c>
      <c r="D40108">
        <v>6314</v>
      </c>
      <c r="E40108">
        <v>4117</v>
      </c>
      <c r="F40108" s="1" t="s">
        <v>12</v>
      </c>
      <c r="G40108" s="1" t="s">
        <v>1410</v>
      </c>
      <c r="H40108" s="1" t="s">
        <v>1411</v>
      </c>
      <c r="I40108" s="1" t="s">
        <v>1412</v>
      </c>
    </row>
    <row r="40109" spans="1:9" hidden="1" x14ac:dyDescent="0.25">
      <c r="A40109" s="1" t="s">
        <v>1880</v>
      </c>
      <c r="B40109" s="1" t="s">
        <v>792</v>
      </c>
      <c r="C40109" s="1" t="s">
        <v>91</v>
      </c>
      <c r="D40109">
        <v>6314</v>
      </c>
      <c r="E40109">
        <v>4117</v>
      </c>
      <c r="F40109" s="1" t="s">
        <v>12</v>
      </c>
      <c r="G40109" s="1" t="s">
        <v>1410</v>
      </c>
      <c r="H40109" s="1" t="s">
        <v>1411</v>
      </c>
      <c r="I40109" s="1" t="s">
        <v>1412</v>
      </c>
    </row>
    <row r="40110" spans="1:9" hidden="1" x14ac:dyDescent="0.25">
      <c r="A40110" s="1" t="s">
        <v>1880</v>
      </c>
      <c r="B40110" s="1" t="s">
        <v>792</v>
      </c>
      <c r="C40110" s="1" t="s">
        <v>92</v>
      </c>
      <c r="D40110">
        <v>6314</v>
      </c>
      <c r="E40110">
        <v>4117</v>
      </c>
      <c r="F40110" s="1" t="s">
        <v>12</v>
      </c>
      <c r="G40110" s="1" t="s">
        <v>1410</v>
      </c>
      <c r="H40110" s="1" t="s">
        <v>1411</v>
      </c>
      <c r="I40110" s="1" t="s">
        <v>1412</v>
      </c>
    </row>
    <row r="40111" spans="1:9" hidden="1" x14ac:dyDescent="0.25">
      <c r="A40111" s="1" t="s">
        <v>1880</v>
      </c>
      <c r="B40111" s="1" t="s">
        <v>792</v>
      </c>
      <c r="C40111" s="1" t="s">
        <v>852</v>
      </c>
      <c r="D40111">
        <v>6349</v>
      </c>
      <c r="E40111">
        <v>4152</v>
      </c>
      <c r="F40111" s="1" t="s">
        <v>32</v>
      </c>
      <c r="G40111" s="1" t="s">
        <v>853</v>
      </c>
      <c r="H40111" s="1" t="s">
        <v>854</v>
      </c>
      <c r="I40111" s="1" t="s">
        <v>855</v>
      </c>
    </row>
    <row r="40112" spans="1:9" hidden="1" x14ac:dyDescent="0.25">
      <c r="A40112" s="1" t="s">
        <v>1880</v>
      </c>
      <c r="B40112" s="1" t="s">
        <v>856</v>
      </c>
      <c r="C40112" s="1" t="s">
        <v>852</v>
      </c>
      <c r="D40112">
        <v>6352</v>
      </c>
      <c r="E40112">
        <v>4155</v>
      </c>
      <c r="F40112" s="1" t="s">
        <v>32</v>
      </c>
      <c r="G40112" s="1" t="s">
        <v>857</v>
      </c>
      <c r="H40112" s="1" t="s">
        <v>858</v>
      </c>
      <c r="I40112" s="1" t="s">
        <v>859</v>
      </c>
    </row>
    <row r="40113" spans="1:9" hidden="1" x14ac:dyDescent="0.25">
      <c r="A40113" s="1" t="s">
        <v>1880</v>
      </c>
      <c r="B40113" s="1" t="s">
        <v>792</v>
      </c>
      <c r="C40113" s="1" t="s">
        <v>864</v>
      </c>
      <c r="D40113">
        <v>6308</v>
      </c>
      <c r="E40113">
        <v>4111</v>
      </c>
      <c r="F40113" s="1" t="s">
        <v>32</v>
      </c>
      <c r="G40113" s="1" t="s">
        <v>865</v>
      </c>
      <c r="H40113" s="1" t="s">
        <v>866</v>
      </c>
      <c r="I40113" s="1" t="s">
        <v>867</v>
      </c>
    </row>
    <row r="40114" spans="1:9" hidden="1" x14ac:dyDescent="0.25">
      <c r="A40114" s="1" t="s">
        <v>1880</v>
      </c>
      <c r="B40114" s="1" t="s">
        <v>792</v>
      </c>
      <c r="C40114" s="1" t="s">
        <v>864</v>
      </c>
      <c r="D40114">
        <v>6308</v>
      </c>
      <c r="E40114">
        <v>4111</v>
      </c>
      <c r="F40114" s="1" t="s">
        <v>32</v>
      </c>
      <c r="G40114" s="1" t="s">
        <v>865</v>
      </c>
      <c r="H40114" s="1" t="s">
        <v>866</v>
      </c>
      <c r="I40114" s="1" t="s">
        <v>867</v>
      </c>
    </row>
    <row r="40115" spans="1:9" hidden="1" x14ac:dyDescent="0.25">
      <c r="A40115" s="1" t="s">
        <v>1880</v>
      </c>
      <c r="B40115" s="1" t="s">
        <v>792</v>
      </c>
      <c r="C40115" s="1" t="s">
        <v>864</v>
      </c>
      <c r="D40115">
        <v>6321</v>
      </c>
      <c r="E40115">
        <v>4124</v>
      </c>
      <c r="F40115" s="1" t="s">
        <v>140</v>
      </c>
      <c r="G40115" s="1" t="s">
        <v>1421</v>
      </c>
      <c r="H40115" s="1" t="s">
        <v>1422</v>
      </c>
      <c r="I40115" s="1" t="s">
        <v>1423</v>
      </c>
    </row>
    <row r="40116" spans="1:9" hidden="1" x14ac:dyDescent="0.25">
      <c r="A40116" s="1" t="s">
        <v>1880</v>
      </c>
      <c r="B40116" s="1" t="s">
        <v>792</v>
      </c>
      <c r="C40116" s="1" t="s">
        <v>864</v>
      </c>
      <c r="D40116">
        <v>6308</v>
      </c>
      <c r="E40116">
        <v>4111</v>
      </c>
      <c r="F40116" s="1" t="s">
        <v>32</v>
      </c>
      <c r="G40116" s="1" t="s">
        <v>865</v>
      </c>
      <c r="H40116" s="1" t="s">
        <v>866</v>
      </c>
      <c r="I40116" s="1" t="s">
        <v>867</v>
      </c>
    </row>
    <row r="40117" spans="1:9" hidden="1" x14ac:dyDescent="0.25">
      <c r="A40117" s="1" t="s">
        <v>1880</v>
      </c>
      <c r="B40117" s="1" t="s">
        <v>792</v>
      </c>
      <c r="C40117" s="1" t="s">
        <v>887</v>
      </c>
      <c r="D40117">
        <v>5416</v>
      </c>
      <c r="E40117">
        <v>3473</v>
      </c>
      <c r="F40117" s="1" t="s">
        <v>32</v>
      </c>
      <c r="G40117" s="1" t="s">
        <v>888</v>
      </c>
      <c r="H40117" s="1" t="s">
        <v>889</v>
      </c>
      <c r="I40117" s="1" t="s">
        <v>890</v>
      </c>
    </row>
    <row r="40118" spans="1:9" hidden="1" x14ac:dyDescent="0.25">
      <c r="A40118" s="1" t="s">
        <v>1881</v>
      </c>
      <c r="B40118" s="1" t="s">
        <v>792</v>
      </c>
      <c r="C40118" s="1" t="s">
        <v>37</v>
      </c>
      <c r="D40118">
        <v>6288</v>
      </c>
      <c r="E40118">
        <v>4091</v>
      </c>
      <c r="F40118" s="1" t="s">
        <v>185</v>
      </c>
      <c r="G40118" s="1" t="s">
        <v>1330</v>
      </c>
      <c r="H40118" s="1" t="s">
        <v>1159</v>
      </c>
      <c r="I40118" s="1" t="s">
        <v>798</v>
      </c>
    </row>
    <row r="40119" spans="1:9" hidden="1" x14ac:dyDescent="0.25">
      <c r="A40119" s="1" t="s">
        <v>1881</v>
      </c>
      <c r="B40119" s="1" t="s">
        <v>792</v>
      </c>
      <c r="C40119" s="1" t="s">
        <v>37</v>
      </c>
      <c r="D40119">
        <v>6288</v>
      </c>
      <c r="E40119">
        <v>4091</v>
      </c>
      <c r="F40119" s="1" t="s">
        <v>185</v>
      </c>
      <c r="G40119" s="1" t="s">
        <v>1330</v>
      </c>
      <c r="H40119" s="1" t="s">
        <v>1159</v>
      </c>
      <c r="I40119" s="1" t="s">
        <v>798</v>
      </c>
    </row>
    <row r="40120" spans="1:9" hidden="1" x14ac:dyDescent="0.25">
      <c r="A40120" s="1" t="s">
        <v>1881</v>
      </c>
      <c r="B40120" s="1" t="s">
        <v>792</v>
      </c>
      <c r="C40120" s="1" t="s">
        <v>817</v>
      </c>
      <c r="D40120">
        <v>6303</v>
      </c>
      <c r="E40120">
        <v>4106</v>
      </c>
      <c r="F40120" s="1" t="s">
        <v>122</v>
      </c>
      <c r="G40120" s="1" t="s">
        <v>1447</v>
      </c>
      <c r="H40120" s="1" t="s">
        <v>1448</v>
      </c>
      <c r="I40120" s="1" t="s">
        <v>1335</v>
      </c>
    </row>
    <row r="40121" spans="1:9" hidden="1" x14ac:dyDescent="0.25">
      <c r="A40121" s="1" t="s">
        <v>1881</v>
      </c>
      <c r="B40121" s="1" t="s">
        <v>792</v>
      </c>
      <c r="C40121" s="1" t="s">
        <v>821</v>
      </c>
      <c r="D40121">
        <v>6302</v>
      </c>
      <c r="E40121">
        <v>4105</v>
      </c>
      <c r="F40121" s="1" t="s">
        <v>122</v>
      </c>
      <c r="G40121" s="1" t="s">
        <v>1449</v>
      </c>
      <c r="H40121" s="1" t="s">
        <v>1450</v>
      </c>
      <c r="I40121" s="1" t="s">
        <v>1337</v>
      </c>
    </row>
    <row r="40122" spans="1:9" hidden="1" x14ac:dyDescent="0.25">
      <c r="A40122" s="1" t="s">
        <v>1881</v>
      </c>
      <c r="B40122" s="1" t="s">
        <v>792</v>
      </c>
      <c r="C40122" s="1" t="s">
        <v>817</v>
      </c>
      <c r="D40122">
        <v>6303</v>
      </c>
      <c r="E40122">
        <v>4106</v>
      </c>
      <c r="F40122" s="1" t="s">
        <v>122</v>
      </c>
      <c r="G40122" s="1" t="s">
        <v>1447</v>
      </c>
      <c r="H40122" s="1" t="s">
        <v>1448</v>
      </c>
      <c r="I40122" s="1" t="s">
        <v>1335</v>
      </c>
    </row>
    <row r="40123" spans="1:9" hidden="1" x14ac:dyDescent="0.25">
      <c r="A40123" s="1" t="s">
        <v>1881</v>
      </c>
      <c r="B40123" s="1" t="s">
        <v>792</v>
      </c>
      <c r="C40123" s="1" t="s">
        <v>821</v>
      </c>
      <c r="D40123">
        <v>6302</v>
      </c>
      <c r="E40123">
        <v>4105</v>
      </c>
      <c r="F40123" s="1" t="s">
        <v>122</v>
      </c>
      <c r="G40123" s="1" t="s">
        <v>1449</v>
      </c>
      <c r="H40123" s="1" t="s">
        <v>1450</v>
      </c>
      <c r="I40123" s="1" t="s">
        <v>1337</v>
      </c>
    </row>
    <row r="40124" spans="1:9" hidden="1" x14ac:dyDescent="0.25">
      <c r="A40124" s="1" t="s">
        <v>1881</v>
      </c>
      <c r="B40124" s="1" t="s">
        <v>792</v>
      </c>
      <c r="C40124" s="1" t="s">
        <v>16</v>
      </c>
      <c r="D40124">
        <v>6232</v>
      </c>
      <c r="E40124">
        <v>4045</v>
      </c>
      <c r="F40124" s="1" t="s">
        <v>140</v>
      </c>
      <c r="G40124" s="1" t="s">
        <v>1400</v>
      </c>
      <c r="H40124" s="1" t="s">
        <v>1401</v>
      </c>
      <c r="I40124" s="1" t="s">
        <v>1402</v>
      </c>
    </row>
    <row r="40125" spans="1:9" hidden="1" x14ac:dyDescent="0.25">
      <c r="A40125" s="1" t="s">
        <v>1881</v>
      </c>
      <c r="B40125" s="1" t="s">
        <v>792</v>
      </c>
      <c r="C40125" s="1" t="s">
        <v>16</v>
      </c>
      <c r="D40125">
        <v>6233</v>
      </c>
      <c r="E40125">
        <v>4045</v>
      </c>
      <c r="F40125" s="1" t="s">
        <v>140</v>
      </c>
      <c r="G40125" s="1" t="s">
        <v>1403</v>
      </c>
      <c r="H40125" s="1" t="s">
        <v>1401</v>
      </c>
      <c r="I40125" s="1" t="s">
        <v>1402</v>
      </c>
    </row>
    <row r="40126" spans="1:9" hidden="1" x14ac:dyDescent="0.25">
      <c r="A40126" s="1" t="s">
        <v>1881</v>
      </c>
      <c r="B40126" s="1" t="s">
        <v>792</v>
      </c>
      <c r="C40126" s="1" t="s">
        <v>16</v>
      </c>
      <c r="D40126">
        <v>6232</v>
      </c>
      <c r="E40126">
        <v>4045</v>
      </c>
      <c r="F40126" s="1" t="s">
        <v>140</v>
      </c>
      <c r="G40126" s="1" t="s">
        <v>1400</v>
      </c>
      <c r="H40126" s="1" t="s">
        <v>1401</v>
      </c>
      <c r="I40126" s="1" t="s">
        <v>1402</v>
      </c>
    </row>
    <row r="40127" spans="1:9" hidden="1" x14ac:dyDescent="0.25">
      <c r="A40127" s="1" t="s">
        <v>1881</v>
      </c>
      <c r="B40127" s="1" t="s">
        <v>792</v>
      </c>
      <c r="C40127" s="1" t="s">
        <v>16</v>
      </c>
      <c r="D40127">
        <v>6233</v>
      </c>
      <c r="E40127">
        <v>4045</v>
      </c>
      <c r="F40127" s="1" t="s">
        <v>140</v>
      </c>
      <c r="G40127" s="1" t="s">
        <v>1403</v>
      </c>
      <c r="H40127" s="1" t="s">
        <v>1401</v>
      </c>
      <c r="I40127" s="1" t="s">
        <v>1402</v>
      </c>
    </row>
    <row r="40128" spans="1:9" hidden="1" x14ac:dyDescent="0.25">
      <c r="A40128" s="1" t="s">
        <v>1881</v>
      </c>
      <c r="B40128" s="1" t="s">
        <v>792</v>
      </c>
      <c r="C40128" s="1" t="s">
        <v>864</v>
      </c>
      <c r="D40128">
        <v>6345</v>
      </c>
      <c r="E40128">
        <v>4148</v>
      </c>
      <c r="F40128" s="1" t="s">
        <v>122</v>
      </c>
      <c r="G40128" s="1" t="s">
        <v>1415</v>
      </c>
      <c r="H40128" s="1" t="s">
        <v>1416</v>
      </c>
      <c r="I40128" s="1" t="s">
        <v>1417</v>
      </c>
    </row>
    <row r="40129" spans="1:9" hidden="1" x14ac:dyDescent="0.25">
      <c r="A40129" s="1" t="s">
        <v>1881</v>
      </c>
      <c r="B40129" s="1" t="s">
        <v>792</v>
      </c>
      <c r="C40129" s="1" t="s">
        <v>864</v>
      </c>
      <c r="D40129">
        <v>6321</v>
      </c>
      <c r="E40129">
        <v>4124</v>
      </c>
      <c r="F40129" s="1" t="s">
        <v>140</v>
      </c>
      <c r="G40129" s="1" t="s">
        <v>1421</v>
      </c>
      <c r="H40129" s="1" t="s">
        <v>1422</v>
      </c>
      <c r="I40129" s="1" t="s">
        <v>1423</v>
      </c>
    </row>
    <row r="40130" spans="1:9" hidden="1" x14ac:dyDescent="0.25">
      <c r="A40130" s="1" t="s">
        <v>1881</v>
      </c>
      <c r="B40130" s="1" t="s">
        <v>792</v>
      </c>
      <c r="C40130" s="1" t="s">
        <v>864</v>
      </c>
      <c r="D40130">
        <v>6345</v>
      </c>
      <c r="E40130">
        <v>4148</v>
      </c>
      <c r="F40130" s="1" t="s">
        <v>122</v>
      </c>
      <c r="G40130" s="1" t="s">
        <v>1415</v>
      </c>
      <c r="H40130" s="1" t="s">
        <v>1416</v>
      </c>
      <c r="I40130" s="1" t="s">
        <v>1417</v>
      </c>
    </row>
    <row r="40131" spans="1:9" hidden="1" x14ac:dyDescent="0.25">
      <c r="A40131" s="1" t="s">
        <v>1882</v>
      </c>
      <c r="B40131" s="1" t="s">
        <v>792</v>
      </c>
      <c r="C40131" s="1" t="s">
        <v>37</v>
      </c>
      <c r="D40131">
        <v>6172</v>
      </c>
      <c r="E40131">
        <v>3986</v>
      </c>
      <c r="F40131" s="1" t="s">
        <v>833</v>
      </c>
      <c r="G40131" s="1" t="s">
        <v>1883</v>
      </c>
      <c r="H40131" s="1" t="s">
        <v>1884</v>
      </c>
      <c r="I40131" s="1" t="s">
        <v>1885</v>
      </c>
    </row>
    <row r="40132" spans="1:9" hidden="1" x14ac:dyDescent="0.25">
      <c r="A40132" s="1" t="s">
        <v>1882</v>
      </c>
      <c r="B40132" s="1" t="s">
        <v>792</v>
      </c>
      <c r="C40132" s="1" t="s">
        <v>37</v>
      </c>
      <c r="D40132">
        <v>6172</v>
      </c>
      <c r="E40132">
        <v>3986</v>
      </c>
      <c r="F40132" s="1" t="s">
        <v>833</v>
      </c>
      <c r="G40132" s="1" t="s">
        <v>1883</v>
      </c>
      <c r="H40132" s="1" t="s">
        <v>1884</v>
      </c>
      <c r="I40132" s="1" t="s">
        <v>1885</v>
      </c>
    </row>
    <row r="40133" spans="1:9" hidden="1" x14ac:dyDescent="0.25">
      <c r="A40133" s="1" t="s">
        <v>1882</v>
      </c>
      <c r="B40133" s="1" t="s">
        <v>792</v>
      </c>
      <c r="C40133" s="1" t="s">
        <v>37</v>
      </c>
      <c r="D40133">
        <v>6172</v>
      </c>
      <c r="E40133">
        <v>3986</v>
      </c>
      <c r="F40133" s="1" t="s">
        <v>833</v>
      </c>
      <c r="G40133" s="1" t="s">
        <v>1883</v>
      </c>
      <c r="H40133" s="1" t="s">
        <v>1884</v>
      </c>
      <c r="I40133" s="1" t="s">
        <v>1885</v>
      </c>
    </row>
    <row r="40134" spans="1:9" hidden="1" x14ac:dyDescent="0.25">
      <c r="A40134" s="1" t="s">
        <v>1882</v>
      </c>
      <c r="B40134" s="1" t="s">
        <v>792</v>
      </c>
      <c r="C40134" s="1" t="s">
        <v>817</v>
      </c>
      <c r="D40134">
        <v>6304</v>
      </c>
      <c r="E40134">
        <v>4107</v>
      </c>
      <c r="F40134" s="1" t="s">
        <v>12</v>
      </c>
      <c r="G40134" s="1" t="s">
        <v>818</v>
      </c>
      <c r="H40134" s="1" t="s">
        <v>819</v>
      </c>
      <c r="I40134" s="1" t="s">
        <v>820</v>
      </c>
    </row>
    <row r="40135" spans="1:9" hidden="1" x14ac:dyDescent="0.25">
      <c r="A40135" s="1" t="s">
        <v>1882</v>
      </c>
      <c r="B40135" s="1" t="s">
        <v>792</v>
      </c>
      <c r="C40135" s="1" t="s">
        <v>821</v>
      </c>
      <c r="D40135">
        <v>6305</v>
      </c>
      <c r="E40135">
        <v>4108</v>
      </c>
      <c r="F40135" s="1" t="s">
        <v>12</v>
      </c>
      <c r="G40135" s="1" t="s">
        <v>822</v>
      </c>
      <c r="H40135" s="1" t="s">
        <v>823</v>
      </c>
      <c r="I40135" s="1" t="s">
        <v>824</v>
      </c>
    </row>
    <row r="40136" spans="1:9" hidden="1" x14ac:dyDescent="0.25">
      <c r="A40136" s="1" t="s">
        <v>1882</v>
      </c>
      <c r="B40136" s="1" t="s">
        <v>792</v>
      </c>
      <c r="C40136" s="1" t="s">
        <v>817</v>
      </c>
      <c r="D40136">
        <v>6304</v>
      </c>
      <c r="E40136">
        <v>4107</v>
      </c>
      <c r="F40136" s="1" t="s">
        <v>12</v>
      </c>
      <c r="G40136" s="1" t="s">
        <v>818</v>
      </c>
      <c r="H40136" s="1" t="s">
        <v>819</v>
      </c>
      <c r="I40136" s="1" t="s">
        <v>820</v>
      </c>
    </row>
    <row r="40137" spans="1:9" hidden="1" x14ac:dyDescent="0.25">
      <c r="A40137" s="1" t="s">
        <v>1882</v>
      </c>
      <c r="B40137" s="1" t="s">
        <v>792</v>
      </c>
      <c r="C40137" s="1" t="s">
        <v>821</v>
      </c>
      <c r="D40137">
        <v>6305</v>
      </c>
      <c r="E40137">
        <v>4108</v>
      </c>
      <c r="F40137" s="1" t="s">
        <v>12</v>
      </c>
      <c r="G40137" s="1" t="s">
        <v>822</v>
      </c>
      <c r="H40137" s="1" t="s">
        <v>823</v>
      </c>
      <c r="I40137" s="1" t="s">
        <v>824</v>
      </c>
    </row>
    <row r="40138" spans="1:9" hidden="1" x14ac:dyDescent="0.25">
      <c r="A40138" s="1" t="s">
        <v>1882</v>
      </c>
      <c r="B40138" s="1" t="s">
        <v>792</v>
      </c>
      <c r="C40138" s="1" t="s">
        <v>817</v>
      </c>
      <c r="D40138">
        <v>6304</v>
      </c>
      <c r="E40138">
        <v>4107</v>
      </c>
      <c r="F40138" s="1" t="s">
        <v>12</v>
      </c>
      <c r="G40138" s="1" t="s">
        <v>818</v>
      </c>
      <c r="H40138" s="1" t="s">
        <v>819</v>
      </c>
      <c r="I40138" s="1" t="s">
        <v>820</v>
      </c>
    </row>
    <row r="40139" spans="1:9" hidden="1" x14ac:dyDescent="0.25">
      <c r="A40139" s="1" t="s">
        <v>1882</v>
      </c>
      <c r="B40139" s="1" t="s">
        <v>792</v>
      </c>
      <c r="C40139" s="1" t="s">
        <v>821</v>
      </c>
      <c r="D40139">
        <v>6305</v>
      </c>
      <c r="E40139">
        <v>4108</v>
      </c>
      <c r="F40139" s="1" t="s">
        <v>12</v>
      </c>
      <c r="G40139" s="1" t="s">
        <v>822</v>
      </c>
      <c r="H40139" s="1" t="s">
        <v>823</v>
      </c>
      <c r="I40139" s="1" t="s">
        <v>824</v>
      </c>
    </row>
    <row r="40140" spans="1:9" hidden="1" x14ac:dyDescent="0.25">
      <c r="A40140" s="1" t="s">
        <v>1882</v>
      </c>
      <c r="B40140" s="1" t="s">
        <v>792</v>
      </c>
      <c r="C40140" s="1" t="s">
        <v>16</v>
      </c>
      <c r="D40140">
        <v>6236</v>
      </c>
      <c r="E40140">
        <v>4047</v>
      </c>
      <c r="F40140" s="1" t="s">
        <v>12</v>
      </c>
      <c r="G40140" s="1" t="s">
        <v>1168</v>
      </c>
      <c r="H40140" s="1" t="s">
        <v>1169</v>
      </c>
      <c r="I40140" s="1" t="s">
        <v>1170</v>
      </c>
    </row>
    <row r="40141" spans="1:9" hidden="1" x14ac:dyDescent="0.25">
      <c r="A40141" s="1" t="s">
        <v>1882</v>
      </c>
      <c r="B40141" s="1" t="s">
        <v>792</v>
      </c>
      <c r="C40141" s="1" t="s">
        <v>16</v>
      </c>
      <c r="D40141">
        <v>6236</v>
      </c>
      <c r="E40141">
        <v>4047</v>
      </c>
      <c r="F40141" s="1" t="s">
        <v>12</v>
      </c>
      <c r="G40141" s="1" t="s">
        <v>1168</v>
      </c>
      <c r="H40141" s="1" t="s">
        <v>1169</v>
      </c>
      <c r="I40141" s="1" t="s">
        <v>1170</v>
      </c>
    </row>
    <row r="40142" spans="1:9" hidden="1" x14ac:dyDescent="0.25">
      <c r="A40142" s="1" t="s">
        <v>1882</v>
      </c>
      <c r="B40142" s="1" t="s">
        <v>792</v>
      </c>
      <c r="C40142" s="1" t="s">
        <v>16</v>
      </c>
      <c r="D40142">
        <v>6236</v>
      </c>
      <c r="E40142">
        <v>4047</v>
      </c>
      <c r="F40142" s="1" t="s">
        <v>12</v>
      </c>
      <c r="G40142" s="1" t="s">
        <v>1168</v>
      </c>
      <c r="H40142" s="1" t="s">
        <v>1169</v>
      </c>
      <c r="I40142" s="1" t="s">
        <v>1170</v>
      </c>
    </row>
    <row r="40143" spans="1:9" hidden="1" x14ac:dyDescent="0.25">
      <c r="A40143" s="1" t="s">
        <v>1886</v>
      </c>
      <c r="B40143" s="1" t="s">
        <v>792</v>
      </c>
      <c r="C40143" s="1" t="s">
        <v>37</v>
      </c>
      <c r="D40143">
        <v>6290</v>
      </c>
      <c r="E40143">
        <v>4093</v>
      </c>
      <c r="F40143" s="1" t="s">
        <v>185</v>
      </c>
      <c r="G40143" s="1" t="s">
        <v>1158</v>
      </c>
      <c r="H40143" s="1" t="s">
        <v>1159</v>
      </c>
      <c r="I40143" s="1" t="s">
        <v>1160</v>
      </c>
    </row>
    <row r="40144" spans="1:9" hidden="1" x14ac:dyDescent="0.25">
      <c r="A40144" s="1" t="s">
        <v>1886</v>
      </c>
      <c r="B40144" s="1" t="s">
        <v>792</v>
      </c>
      <c r="C40144" s="1" t="s">
        <v>37</v>
      </c>
      <c r="D40144">
        <v>6290</v>
      </c>
      <c r="E40144">
        <v>4093</v>
      </c>
      <c r="F40144" s="1" t="s">
        <v>185</v>
      </c>
      <c r="G40144" s="1" t="s">
        <v>1158</v>
      </c>
      <c r="H40144" s="1" t="s">
        <v>1159</v>
      </c>
      <c r="I40144" s="1" t="s">
        <v>1160</v>
      </c>
    </row>
    <row r="40145" spans="1:9" hidden="1" x14ac:dyDescent="0.25">
      <c r="A40145" s="1" t="s">
        <v>1886</v>
      </c>
      <c r="B40145" s="1" t="s">
        <v>792</v>
      </c>
      <c r="C40145" s="1" t="s">
        <v>37</v>
      </c>
      <c r="D40145">
        <v>6290</v>
      </c>
      <c r="E40145">
        <v>4093</v>
      </c>
      <c r="F40145" s="1" t="s">
        <v>185</v>
      </c>
      <c r="G40145" s="1" t="s">
        <v>1158</v>
      </c>
      <c r="H40145" s="1" t="s">
        <v>1159</v>
      </c>
      <c r="I40145" s="1" t="s">
        <v>1160</v>
      </c>
    </row>
    <row r="40146" spans="1:9" hidden="1" x14ac:dyDescent="0.25">
      <c r="A40146" s="1" t="s">
        <v>1886</v>
      </c>
      <c r="B40146" s="1" t="s">
        <v>792</v>
      </c>
      <c r="C40146" s="1" t="s">
        <v>37</v>
      </c>
      <c r="D40146">
        <v>6290</v>
      </c>
      <c r="E40146">
        <v>4093</v>
      </c>
      <c r="F40146" s="1" t="s">
        <v>185</v>
      </c>
      <c r="G40146" s="1" t="s">
        <v>1158</v>
      </c>
      <c r="H40146" s="1" t="s">
        <v>1159</v>
      </c>
      <c r="I40146" s="1" t="s">
        <v>1160</v>
      </c>
    </row>
    <row r="40147" spans="1:9" hidden="1" x14ac:dyDescent="0.25">
      <c r="A40147" s="1" t="s">
        <v>1886</v>
      </c>
      <c r="B40147" s="1" t="s">
        <v>792</v>
      </c>
      <c r="C40147" s="1" t="s">
        <v>37</v>
      </c>
      <c r="D40147">
        <v>6290</v>
      </c>
      <c r="E40147">
        <v>4093</v>
      </c>
      <c r="F40147" s="1" t="s">
        <v>185</v>
      </c>
      <c r="G40147" s="1" t="s">
        <v>1158</v>
      </c>
      <c r="H40147" s="1" t="s">
        <v>1159</v>
      </c>
      <c r="I40147" s="1" t="s">
        <v>1160</v>
      </c>
    </row>
    <row r="40148" spans="1:9" hidden="1" x14ac:dyDescent="0.25">
      <c r="A40148" s="1" t="s">
        <v>1886</v>
      </c>
      <c r="B40148" s="1" t="s">
        <v>792</v>
      </c>
      <c r="C40148" s="1" t="s">
        <v>37</v>
      </c>
      <c r="D40148">
        <v>6290</v>
      </c>
      <c r="E40148">
        <v>4093</v>
      </c>
      <c r="F40148" s="1" t="s">
        <v>185</v>
      </c>
      <c r="G40148" s="1" t="s">
        <v>1158</v>
      </c>
      <c r="H40148" s="1" t="s">
        <v>1159</v>
      </c>
      <c r="I40148" s="1" t="s">
        <v>1160</v>
      </c>
    </row>
    <row r="40149" spans="1:9" hidden="1" x14ac:dyDescent="0.25">
      <c r="A40149" s="1" t="s">
        <v>1886</v>
      </c>
      <c r="B40149" s="1" t="s">
        <v>792</v>
      </c>
      <c r="C40149" s="1" t="s">
        <v>37</v>
      </c>
      <c r="D40149">
        <v>6290</v>
      </c>
      <c r="E40149">
        <v>4093</v>
      </c>
      <c r="F40149" s="1" t="s">
        <v>185</v>
      </c>
      <c r="G40149" s="1" t="s">
        <v>1158</v>
      </c>
      <c r="H40149" s="1" t="s">
        <v>1159</v>
      </c>
      <c r="I40149" s="1" t="s">
        <v>1160</v>
      </c>
    </row>
    <row r="40150" spans="1:9" hidden="1" x14ac:dyDescent="0.25">
      <c r="A40150" s="1" t="s">
        <v>1886</v>
      </c>
      <c r="B40150" s="1" t="s">
        <v>792</v>
      </c>
      <c r="C40150" s="1" t="s">
        <v>37</v>
      </c>
      <c r="D40150">
        <v>6290</v>
      </c>
      <c r="E40150">
        <v>4093</v>
      </c>
      <c r="F40150" s="1" t="s">
        <v>185</v>
      </c>
      <c r="G40150" s="1" t="s">
        <v>1158</v>
      </c>
      <c r="H40150" s="1" t="s">
        <v>1159</v>
      </c>
      <c r="I40150" s="1" t="s">
        <v>1160</v>
      </c>
    </row>
    <row r="40151" spans="1:9" hidden="1" x14ac:dyDescent="0.25">
      <c r="A40151" s="1" t="s">
        <v>1886</v>
      </c>
      <c r="B40151" s="1" t="s">
        <v>792</v>
      </c>
      <c r="C40151" s="1" t="s">
        <v>37</v>
      </c>
      <c r="D40151">
        <v>6290</v>
      </c>
      <c r="E40151">
        <v>4093</v>
      </c>
      <c r="F40151" s="1" t="s">
        <v>185</v>
      </c>
      <c r="G40151" s="1" t="s">
        <v>1158</v>
      </c>
      <c r="H40151" s="1" t="s">
        <v>1159</v>
      </c>
      <c r="I40151" s="1" t="s">
        <v>1160</v>
      </c>
    </row>
    <row r="40152" spans="1:9" hidden="1" x14ac:dyDescent="0.25">
      <c r="A40152" s="1" t="s">
        <v>1886</v>
      </c>
      <c r="B40152" s="1" t="s">
        <v>792</v>
      </c>
      <c r="C40152" s="1" t="s">
        <v>37</v>
      </c>
      <c r="D40152">
        <v>6290</v>
      </c>
      <c r="E40152">
        <v>4093</v>
      </c>
      <c r="F40152" s="1" t="s">
        <v>185</v>
      </c>
      <c r="G40152" s="1" t="s">
        <v>1158</v>
      </c>
      <c r="H40152" s="1" t="s">
        <v>1159</v>
      </c>
      <c r="I40152" s="1" t="s">
        <v>1160</v>
      </c>
    </row>
    <row r="40153" spans="1:9" hidden="1" x14ac:dyDescent="0.25">
      <c r="A40153" s="1" t="s">
        <v>1886</v>
      </c>
      <c r="B40153" s="1" t="s">
        <v>792</v>
      </c>
      <c r="C40153" s="1" t="s">
        <v>37</v>
      </c>
      <c r="D40153">
        <v>6290</v>
      </c>
      <c r="E40153">
        <v>4093</v>
      </c>
      <c r="F40153" s="1" t="s">
        <v>185</v>
      </c>
      <c r="G40153" s="1" t="s">
        <v>1158</v>
      </c>
      <c r="H40153" s="1" t="s">
        <v>1159</v>
      </c>
      <c r="I40153" s="1" t="s">
        <v>1160</v>
      </c>
    </row>
    <row r="40154" spans="1:9" hidden="1" x14ac:dyDescent="0.25">
      <c r="A40154" s="1" t="s">
        <v>1886</v>
      </c>
      <c r="B40154" s="1" t="s">
        <v>792</v>
      </c>
      <c r="C40154" s="1" t="s">
        <v>37</v>
      </c>
      <c r="D40154">
        <v>6290</v>
      </c>
      <c r="E40154">
        <v>4093</v>
      </c>
      <c r="F40154" s="1" t="s">
        <v>185</v>
      </c>
      <c r="G40154" s="1" t="s">
        <v>1158</v>
      </c>
      <c r="H40154" s="1" t="s">
        <v>1159</v>
      </c>
      <c r="I40154" s="1" t="s">
        <v>1160</v>
      </c>
    </row>
    <row r="40155" spans="1:9" hidden="1" x14ac:dyDescent="0.25">
      <c r="A40155" s="1" t="s">
        <v>1886</v>
      </c>
      <c r="B40155" s="1" t="s">
        <v>792</v>
      </c>
      <c r="C40155" s="1" t="s">
        <v>817</v>
      </c>
      <c r="D40155">
        <v>6197</v>
      </c>
      <c r="E40155">
        <v>4011</v>
      </c>
      <c r="F40155" s="1" t="s">
        <v>122</v>
      </c>
      <c r="G40155" s="1" t="s">
        <v>1334</v>
      </c>
      <c r="H40155" s="1" t="s">
        <v>825</v>
      </c>
      <c r="I40155" s="1" t="s">
        <v>1335</v>
      </c>
    </row>
    <row r="40156" spans="1:9" hidden="1" x14ac:dyDescent="0.25">
      <c r="A40156" s="1" t="s">
        <v>1886</v>
      </c>
      <c r="B40156" s="1" t="s">
        <v>792</v>
      </c>
      <c r="C40156" s="1" t="s">
        <v>821</v>
      </c>
      <c r="D40156">
        <v>6196</v>
      </c>
      <c r="E40156">
        <v>4010</v>
      </c>
      <c r="F40156" s="1" t="s">
        <v>122</v>
      </c>
      <c r="G40156" s="1" t="s">
        <v>1336</v>
      </c>
      <c r="H40156" s="1" t="s">
        <v>826</v>
      </c>
      <c r="I40156" s="1" t="s">
        <v>1337</v>
      </c>
    </row>
    <row r="40157" spans="1:9" hidden="1" x14ac:dyDescent="0.25">
      <c r="A40157" s="1" t="s">
        <v>1886</v>
      </c>
      <c r="B40157" s="1" t="s">
        <v>792</v>
      </c>
      <c r="C40157" s="1" t="s">
        <v>817</v>
      </c>
      <c r="D40157">
        <v>6197</v>
      </c>
      <c r="E40157">
        <v>4011</v>
      </c>
      <c r="F40157" s="1" t="s">
        <v>122</v>
      </c>
      <c r="G40157" s="1" t="s">
        <v>1334</v>
      </c>
      <c r="H40157" s="1" t="s">
        <v>825</v>
      </c>
      <c r="I40157" s="1" t="s">
        <v>1335</v>
      </c>
    </row>
    <row r="40158" spans="1:9" hidden="1" x14ac:dyDescent="0.25">
      <c r="A40158" s="1" t="s">
        <v>1886</v>
      </c>
      <c r="B40158" s="1" t="s">
        <v>792</v>
      </c>
      <c r="C40158" s="1" t="s">
        <v>821</v>
      </c>
      <c r="D40158">
        <v>6196</v>
      </c>
      <c r="E40158">
        <v>4010</v>
      </c>
      <c r="F40158" s="1" t="s">
        <v>122</v>
      </c>
      <c r="G40158" s="1" t="s">
        <v>1336</v>
      </c>
      <c r="H40158" s="1" t="s">
        <v>826</v>
      </c>
      <c r="I40158" s="1" t="s">
        <v>1337</v>
      </c>
    </row>
    <row r="40159" spans="1:9" hidden="1" x14ac:dyDescent="0.25">
      <c r="A40159" s="1" t="s">
        <v>1886</v>
      </c>
      <c r="B40159" s="1" t="s">
        <v>792</v>
      </c>
      <c r="C40159" s="1" t="s">
        <v>817</v>
      </c>
      <c r="D40159">
        <v>6197</v>
      </c>
      <c r="E40159">
        <v>4011</v>
      </c>
      <c r="F40159" s="1" t="s">
        <v>122</v>
      </c>
      <c r="G40159" s="1" t="s">
        <v>1334</v>
      </c>
      <c r="H40159" s="1" t="s">
        <v>825</v>
      </c>
      <c r="I40159" s="1" t="s">
        <v>1335</v>
      </c>
    </row>
    <row r="40160" spans="1:9" hidden="1" x14ac:dyDescent="0.25">
      <c r="A40160" s="1" t="s">
        <v>1886</v>
      </c>
      <c r="B40160" s="1" t="s">
        <v>792</v>
      </c>
      <c r="C40160" s="1" t="s">
        <v>821</v>
      </c>
      <c r="D40160">
        <v>6196</v>
      </c>
      <c r="E40160">
        <v>4010</v>
      </c>
      <c r="F40160" s="1" t="s">
        <v>122</v>
      </c>
      <c r="G40160" s="1" t="s">
        <v>1336</v>
      </c>
      <c r="H40160" s="1" t="s">
        <v>826</v>
      </c>
      <c r="I40160" s="1" t="s">
        <v>1337</v>
      </c>
    </row>
    <row r="40161" spans="1:9" hidden="1" x14ac:dyDescent="0.25">
      <c r="A40161" s="1" t="s">
        <v>1886</v>
      </c>
      <c r="B40161" s="1" t="s">
        <v>792</v>
      </c>
      <c r="C40161" s="1" t="s">
        <v>817</v>
      </c>
      <c r="D40161">
        <v>6197</v>
      </c>
      <c r="E40161">
        <v>4011</v>
      </c>
      <c r="F40161" s="1" t="s">
        <v>122</v>
      </c>
      <c r="G40161" s="1" t="s">
        <v>1334</v>
      </c>
      <c r="H40161" s="1" t="s">
        <v>825</v>
      </c>
      <c r="I40161" s="1" t="s">
        <v>1335</v>
      </c>
    </row>
    <row r="40162" spans="1:9" hidden="1" x14ac:dyDescent="0.25">
      <c r="A40162" s="1" t="s">
        <v>1886</v>
      </c>
      <c r="B40162" s="1" t="s">
        <v>792</v>
      </c>
      <c r="C40162" s="1" t="s">
        <v>821</v>
      </c>
      <c r="D40162">
        <v>6196</v>
      </c>
      <c r="E40162">
        <v>4010</v>
      </c>
      <c r="F40162" s="1" t="s">
        <v>122</v>
      </c>
      <c r="G40162" s="1" t="s">
        <v>1336</v>
      </c>
      <c r="H40162" s="1" t="s">
        <v>826</v>
      </c>
      <c r="I40162" s="1" t="s">
        <v>1337</v>
      </c>
    </row>
    <row r="40163" spans="1:9" hidden="1" x14ac:dyDescent="0.25">
      <c r="A40163" s="1" t="s">
        <v>1886</v>
      </c>
      <c r="B40163" s="1" t="s">
        <v>792</v>
      </c>
      <c r="C40163" s="1" t="s">
        <v>817</v>
      </c>
      <c r="D40163">
        <v>6197</v>
      </c>
      <c r="E40163">
        <v>4011</v>
      </c>
      <c r="F40163" s="1" t="s">
        <v>122</v>
      </c>
      <c r="G40163" s="1" t="s">
        <v>1334</v>
      </c>
      <c r="H40163" s="1" t="s">
        <v>825</v>
      </c>
      <c r="I40163" s="1" t="s">
        <v>1335</v>
      </c>
    </row>
    <row r="40164" spans="1:9" hidden="1" x14ac:dyDescent="0.25">
      <c r="A40164" s="1" t="s">
        <v>1886</v>
      </c>
      <c r="B40164" s="1" t="s">
        <v>792</v>
      </c>
      <c r="C40164" s="1" t="s">
        <v>821</v>
      </c>
      <c r="D40164">
        <v>6196</v>
      </c>
      <c r="E40164">
        <v>4010</v>
      </c>
      <c r="F40164" s="1" t="s">
        <v>122</v>
      </c>
      <c r="G40164" s="1" t="s">
        <v>1336</v>
      </c>
      <c r="H40164" s="1" t="s">
        <v>826</v>
      </c>
      <c r="I40164" s="1" t="s">
        <v>1337</v>
      </c>
    </row>
    <row r="40165" spans="1:9" hidden="1" x14ac:dyDescent="0.25">
      <c r="A40165" s="1" t="s">
        <v>1886</v>
      </c>
      <c r="B40165" s="1" t="s">
        <v>792</v>
      </c>
      <c r="C40165" s="1" t="s">
        <v>817</v>
      </c>
      <c r="D40165">
        <v>6197</v>
      </c>
      <c r="E40165">
        <v>4011</v>
      </c>
      <c r="F40165" s="1" t="s">
        <v>122</v>
      </c>
      <c r="G40165" s="1" t="s">
        <v>1334</v>
      </c>
      <c r="H40165" s="1" t="s">
        <v>825</v>
      </c>
      <c r="I40165" s="1" t="s">
        <v>1335</v>
      </c>
    </row>
    <row r="40166" spans="1:9" hidden="1" x14ac:dyDescent="0.25">
      <c r="A40166" s="1" t="s">
        <v>1886</v>
      </c>
      <c r="B40166" s="1" t="s">
        <v>792</v>
      </c>
      <c r="C40166" s="1" t="s">
        <v>821</v>
      </c>
      <c r="D40166">
        <v>6196</v>
      </c>
      <c r="E40166">
        <v>4010</v>
      </c>
      <c r="F40166" s="1" t="s">
        <v>122</v>
      </c>
      <c r="G40166" s="1" t="s">
        <v>1336</v>
      </c>
      <c r="H40166" s="1" t="s">
        <v>826</v>
      </c>
      <c r="I40166" s="1" t="s">
        <v>1337</v>
      </c>
    </row>
    <row r="40167" spans="1:9" hidden="1" x14ac:dyDescent="0.25">
      <c r="A40167" s="1" t="s">
        <v>1886</v>
      </c>
      <c r="B40167" s="1" t="s">
        <v>792</v>
      </c>
      <c r="C40167" s="1" t="s">
        <v>817</v>
      </c>
      <c r="D40167">
        <v>6197</v>
      </c>
      <c r="E40167">
        <v>4011</v>
      </c>
      <c r="F40167" s="1" t="s">
        <v>122</v>
      </c>
      <c r="G40167" s="1" t="s">
        <v>1334</v>
      </c>
      <c r="H40167" s="1" t="s">
        <v>825</v>
      </c>
      <c r="I40167" s="1" t="s">
        <v>1335</v>
      </c>
    </row>
    <row r="40168" spans="1:9" hidden="1" x14ac:dyDescent="0.25">
      <c r="A40168" s="1" t="s">
        <v>1886</v>
      </c>
      <c r="B40168" s="1" t="s">
        <v>792</v>
      </c>
      <c r="C40168" s="1" t="s">
        <v>821</v>
      </c>
      <c r="D40168">
        <v>6196</v>
      </c>
      <c r="E40168">
        <v>4010</v>
      </c>
      <c r="F40168" s="1" t="s">
        <v>122</v>
      </c>
      <c r="G40168" s="1" t="s">
        <v>1336</v>
      </c>
      <c r="H40168" s="1" t="s">
        <v>826</v>
      </c>
      <c r="I40168" s="1" t="s">
        <v>1337</v>
      </c>
    </row>
    <row r="40169" spans="1:9" hidden="1" x14ac:dyDescent="0.25">
      <c r="A40169" s="1" t="s">
        <v>1886</v>
      </c>
      <c r="B40169" s="1" t="s">
        <v>792</v>
      </c>
      <c r="C40169" s="1" t="s">
        <v>817</v>
      </c>
      <c r="D40169">
        <v>6197</v>
      </c>
      <c r="E40169">
        <v>4011</v>
      </c>
      <c r="F40169" s="1" t="s">
        <v>122</v>
      </c>
      <c r="G40169" s="1" t="s">
        <v>1334</v>
      </c>
      <c r="H40169" s="1" t="s">
        <v>825</v>
      </c>
      <c r="I40169" s="1" t="s">
        <v>1335</v>
      </c>
    </row>
    <row r="40170" spans="1:9" hidden="1" x14ac:dyDescent="0.25">
      <c r="A40170" s="1" t="s">
        <v>1886</v>
      </c>
      <c r="B40170" s="1" t="s">
        <v>792</v>
      </c>
      <c r="C40170" s="1" t="s">
        <v>821</v>
      </c>
      <c r="D40170">
        <v>6196</v>
      </c>
      <c r="E40170">
        <v>4010</v>
      </c>
      <c r="F40170" s="1" t="s">
        <v>122</v>
      </c>
      <c r="G40170" s="1" t="s">
        <v>1336</v>
      </c>
      <c r="H40170" s="1" t="s">
        <v>826</v>
      </c>
      <c r="I40170" s="1" t="s">
        <v>1337</v>
      </c>
    </row>
    <row r="40171" spans="1:9" hidden="1" x14ac:dyDescent="0.25">
      <c r="A40171" s="1" t="s">
        <v>1886</v>
      </c>
      <c r="B40171" s="1" t="s">
        <v>792</v>
      </c>
      <c r="C40171" s="1" t="s">
        <v>817</v>
      </c>
      <c r="D40171">
        <v>6197</v>
      </c>
      <c r="E40171">
        <v>4011</v>
      </c>
      <c r="F40171" s="1" t="s">
        <v>122</v>
      </c>
      <c r="G40171" s="1" t="s">
        <v>1334</v>
      </c>
      <c r="H40171" s="1" t="s">
        <v>825</v>
      </c>
      <c r="I40171" s="1" t="s">
        <v>1335</v>
      </c>
    </row>
    <row r="40172" spans="1:9" hidden="1" x14ac:dyDescent="0.25">
      <c r="A40172" s="1" t="s">
        <v>1886</v>
      </c>
      <c r="B40172" s="1" t="s">
        <v>792</v>
      </c>
      <c r="C40172" s="1" t="s">
        <v>821</v>
      </c>
      <c r="D40172">
        <v>6196</v>
      </c>
      <c r="E40172">
        <v>4010</v>
      </c>
      <c r="F40172" s="1" t="s">
        <v>122</v>
      </c>
      <c r="G40172" s="1" t="s">
        <v>1336</v>
      </c>
      <c r="H40172" s="1" t="s">
        <v>826</v>
      </c>
      <c r="I40172" s="1" t="s">
        <v>1337</v>
      </c>
    </row>
    <row r="40173" spans="1:9" hidden="1" x14ac:dyDescent="0.25">
      <c r="A40173" s="1" t="s">
        <v>1886</v>
      </c>
      <c r="B40173" s="1" t="s">
        <v>792</v>
      </c>
      <c r="C40173" s="1" t="s">
        <v>817</v>
      </c>
      <c r="D40173">
        <v>6303</v>
      </c>
      <c r="E40173">
        <v>4106</v>
      </c>
      <c r="F40173" s="1" t="s">
        <v>122</v>
      </c>
      <c r="G40173" s="1" t="s">
        <v>1447</v>
      </c>
      <c r="H40173" s="1" t="s">
        <v>1448</v>
      </c>
      <c r="I40173" s="1" t="s">
        <v>1335</v>
      </c>
    </row>
    <row r="40174" spans="1:9" hidden="1" x14ac:dyDescent="0.25">
      <c r="A40174" s="1" t="s">
        <v>1886</v>
      </c>
      <c r="B40174" s="1" t="s">
        <v>792</v>
      </c>
      <c r="C40174" s="1" t="s">
        <v>821</v>
      </c>
      <c r="D40174">
        <v>6302</v>
      </c>
      <c r="E40174">
        <v>4105</v>
      </c>
      <c r="F40174" s="1" t="s">
        <v>122</v>
      </c>
      <c r="G40174" s="1" t="s">
        <v>1449</v>
      </c>
      <c r="H40174" s="1" t="s">
        <v>1450</v>
      </c>
      <c r="I40174" s="1" t="s">
        <v>1337</v>
      </c>
    </row>
    <row r="40175" spans="1:9" hidden="1" x14ac:dyDescent="0.25">
      <c r="A40175" s="1" t="s">
        <v>1886</v>
      </c>
      <c r="B40175" s="1" t="s">
        <v>792</v>
      </c>
      <c r="C40175" s="1" t="s">
        <v>817</v>
      </c>
      <c r="D40175">
        <v>6197</v>
      </c>
      <c r="E40175">
        <v>4011</v>
      </c>
      <c r="F40175" s="1" t="s">
        <v>122</v>
      </c>
      <c r="G40175" s="1" t="s">
        <v>1334</v>
      </c>
      <c r="H40175" s="1" t="s">
        <v>825</v>
      </c>
      <c r="I40175" s="1" t="s">
        <v>1335</v>
      </c>
    </row>
    <row r="40176" spans="1:9" hidden="1" x14ac:dyDescent="0.25">
      <c r="A40176" s="1" t="s">
        <v>1886</v>
      </c>
      <c r="B40176" s="1" t="s">
        <v>792</v>
      </c>
      <c r="C40176" s="1" t="s">
        <v>821</v>
      </c>
      <c r="D40176">
        <v>6196</v>
      </c>
      <c r="E40176">
        <v>4010</v>
      </c>
      <c r="F40176" s="1" t="s">
        <v>122</v>
      </c>
      <c r="G40176" s="1" t="s">
        <v>1336</v>
      </c>
      <c r="H40176" s="1" t="s">
        <v>826</v>
      </c>
      <c r="I40176" s="1" t="s">
        <v>1337</v>
      </c>
    </row>
    <row r="40177" spans="1:9" hidden="1" x14ac:dyDescent="0.25">
      <c r="A40177" s="1" t="s">
        <v>1886</v>
      </c>
      <c r="B40177" s="1" t="s">
        <v>792</v>
      </c>
      <c r="C40177" s="1" t="s">
        <v>817</v>
      </c>
      <c r="D40177">
        <v>6303</v>
      </c>
      <c r="E40177">
        <v>4106</v>
      </c>
      <c r="F40177" s="1" t="s">
        <v>122</v>
      </c>
      <c r="G40177" s="1" t="s">
        <v>1447</v>
      </c>
      <c r="H40177" s="1" t="s">
        <v>1448</v>
      </c>
      <c r="I40177" s="1" t="s">
        <v>1335</v>
      </c>
    </row>
    <row r="40178" spans="1:9" hidden="1" x14ac:dyDescent="0.25">
      <c r="A40178" s="1" t="s">
        <v>1886</v>
      </c>
      <c r="B40178" s="1" t="s">
        <v>792</v>
      </c>
      <c r="C40178" s="1" t="s">
        <v>821</v>
      </c>
      <c r="D40178">
        <v>6302</v>
      </c>
      <c r="E40178">
        <v>4105</v>
      </c>
      <c r="F40178" s="1" t="s">
        <v>122</v>
      </c>
      <c r="G40178" s="1" t="s">
        <v>1449</v>
      </c>
      <c r="H40178" s="1" t="s">
        <v>1450</v>
      </c>
      <c r="I40178" s="1" t="s">
        <v>1337</v>
      </c>
    </row>
    <row r="40179" spans="1:9" hidden="1" x14ac:dyDescent="0.25">
      <c r="A40179" s="1" t="s">
        <v>1886</v>
      </c>
      <c r="B40179" s="1" t="s">
        <v>792</v>
      </c>
      <c r="C40179" s="1" t="s">
        <v>70</v>
      </c>
      <c r="D40179">
        <v>6217</v>
      </c>
      <c r="E40179">
        <v>4031</v>
      </c>
      <c r="F40179" s="1" t="s">
        <v>1161</v>
      </c>
      <c r="G40179" s="1" t="s">
        <v>1162</v>
      </c>
      <c r="H40179" s="1" t="s">
        <v>1163</v>
      </c>
      <c r="I40179" s="1" t="s">
        <v>1164</v>
      </c>
    </row>
    <row r="40180" spans="1:9" hidden="1" x14ac:dyDescent="0.25">
      <c r="A40180" s="1" t="s">
        <v>1886</v>
      </c>
      <c r="B40180" s="1" t="s">
        <v>792</v>
      </c>
      <c r="C40180" s="1" t="s">
        <v>78</v>
      </c>
      <c r="D40180">
        <v>6220</v>
      </c>
      <c r="E40180">
        <v>4034</v>
      </c>
      <c r="F40180" s="1" t="s">
        <v>12</v>
      </c>
      <c r="G40180" s="1" t="s">
        <v>830</v>
      </c>
      <c r="H40180" s="1" t="s">
        <v>1531</v>
      </c>
      <c r="I40180" s="1" t="s">
        <v>1532</v>
      </c>
    </row>
    <row r="40181" spans="1:9" hidden="1" x14ac:dyDescent="0.25">
      <c r="A40181" s="1" t="s">
        <v>1886</v>
      </c>
      <c r="B40181" s="1" t="s">
        <v>792</v>
      </c>
      <c r="C40181" s="1" t="s">
        <v>16</v>
      </c>
      <c r="D40181">
        <v>6232</v>
      </c>
      <c r="E40181">
        <v>4045</v>
      </c>
      <c r="F40181" s="1" t="s">
        <v>140</v>
      </c>
      <c r="G40181" s="1" t="s">
        <v>1400</v>
      </c>
      <c r="H40181" s="1" t="s">
        <v>1401</v>
      </c>
      <c r="I40181" s="1" t="s">
        <v>1402</v>
      </c>
    </row>
    <row r="40182" spans="1:9" hidden="1" x14ac:dyDescent="0.25">
      <c r="A40182" s="1" t="s">
        <v>1886</v>
      </c>
      <c r="B40182" s="1" t="s">
        <v>792</v>
      </c>
      <c r="C40182" s="1" t="s">
        <v>16</v>
      </c>
      <c r="D40182">
        <v>6233</v>
      </c>
      <c r="E40182">
        <v>4045</v>
      </c>
      <c r="F40182" s="1" t="s">
        <v>140</v>
      </c>
      <c r="G40182" s="1" t="s">
        <v>1403</v>
      </c>
      <c r="H40182" s="1" t="s">
        <v>1401</v>
      </c>
      <c r="I40182" s="1" t="s">
        <v>1402</v>
      </c>
    </row>
    <row r="40183" spans="1:9" hidden="1" x14ac:dyDescent="0.25">
      <c r="A40183" s="1" t="s">
        <v>1886</v>
      </c>
      <c r="B40183" s="1" t="s">
        <v>792</v>
      </c>
      <c r="C40183" s="1" t="s">
        <v>16</v>
      </c>
      <c r="D40183">
        <v>6232</v>
      </c>
      <c r="E40183">
        <v>4045</v>
      </c>
      <c r="F40183" s="1" t="s">
        <v>140</v>
      </c>
      <c r="G40183" s="1" t="s">
        <v>1400</v>
      </c>
      <c r="H40183" s="1" t="s">
        <v>1401</v>
      </c>
      <c r="I40183" s="1" t="s">
        <v>1402</v>
      </c>
    </row>
    <row r="40184" spans="1:9" hidden="1" x14ac:dyDescent="0.25">
      <c r="A40184" s="1" t="s">
        <v>1886</v>
      </c>
      <c r="B40184" s="1" t="s">
        <v>792</v>
      </c>
      <c r="C40184" s="1" t="s">
        <v>16</v>
      </c>
      <c r="D40184">
        <v>6233</v>
      </c>
      <c r="E40184">
        <v>4045</v>
      </c>
      <c r="F40184" s="1" t="s">
        <v>140</v>
      </c>
      <c r="G40184" s="1" t="s">
        <v>1403</v>
      </c>
      <c r="H40184" s="1" t="s">
        <v>1401</v>
      </c>
      <c r="I40184" s="1" t="s">
        <v>1402</v>
      </c>
    </row>
    <row r="40185" spans="1:9" hidden="1" x14ac:dyDescent="0.25">
      <c r="A40185" s="1" t="s">
        <v>1886</v>
      </c>
      <c r="B40185" s="1" t="s">
        <v>792</v>
      </c>
      <c r="C40185" s="1" t="s">
        <v>16</v>
      </c>
      <c r="D40185">
        <v>6232</v>
      </c>
      <c r="E40185">
        <v>4045</v>
      </c>
      <c r="F40185" s="1" t="s">
        <v>140</v>
      </c>
      <c r="G40185" s="1" t="s">
        <v>1400</v>
      </c>
      <c r="H40185" s="1" t="s">
        <v>1401</v>
      </c>
      <c r="I40185" s="1" t="s">
        <v>1402</v>
      </c>
    </row>
    <row r="40186" spans="1:9" hidden="1" x14ac:dyDescent="0.25">
      <c r="A40186" s="1" t="s">
        <v>1886</v>
      </c>
      <c r="B40186" s="1" t="s">
        <v>792</v>
      </c>
      <c r="C40186" s="1" t="s">
        <v>16</v>
      </c>
      <c r="D40186">
        <v>6233</v>
      </c>
      <c r="E40186">
        <v>4045</v>
      </c>
      <c r="F40186" s="1" t="s">
        <v>140</v>
      </c>
      <c r="G40186" s="1" t="s">
        <v>1403</v>
      </c>
      <c r="H40186" s="1" t="s">
        <v>1401</v>
      </c>
      <c r="I40186" s="1" t="s">
        <v>1402</v>
      </c>
    </row>
    <row r="40187" spans="1:9" hidden="1" x14ac:dyDescent="0.25">
      <c r="A40187" s="1" t="s">
        <v>1886</v>
      </c>
      <c r="B40187" s="1" t="s">
        <v>792</v>
      </c>
      <c r="C40187" s="1" t="s">
        <v>16</v>
      </c>
      <c r="D40187">
        <v>6232</v>
      </c>
      <c r="E40187">
        <v>4045</v>
      </c>
      <c r="F40187" s="1" t="s">
        <v>140</v>
      </c>
      <c r="G40187" s="1" t="s">
        <v>1400</v>
      </c>
      <c r="H40187" s="1" t="s">
        <v>1401</v>
      </c>
      <c r="I40187" s="1" t="s">
        <v>1402</v>
      </c>
    </row>
    <row r="40188" spans="1:9" hidden="1" x14ac:dyDescent="0.25">
      <c r="A40188" s="1" t="s">
        <v>1886</v>
      </c>
      <c r="B40188" s="1" t="s">
        <v>792</v>
      </c>
      <c r="C40188" s="1" t="s">
        <v>16</v>
      </c>
      <c r="D40188">
        <v>6233</v>
      </c>
      <c r="E40188">
        <v>4045</v>
      </c>
      <c r="F40188" s="1" t="s">
        <v>140</v>
      </c>
      <c r="G40188" s="1" t="s">
        <v>1403</v>
      </c>
      <c r="H40188" s="1" t="s">
        <v>1401</v>
      </c>
      <c r="I40188" s="1" t="s">
        <v>1402</v>
      </c>
    </row>
    <row r="40189" spans="1:9" hidden="1" x14ac:dyDescent="0.25">
      <c r="A40189" s="1" t="s">
        <v>1886</v>
      </c>
      <c r="B40189" s="1" t="s">
        <v>792</v>
      </c>
      <c r="C40189" s="1" t="s">
        <v>16</v>
      </c>
      <c r="D40189">
        <v>6232</v>
      </c>
      <c r="E40189">
        <v>4045</v>
      </c>
      <c r="F40189" s="1" t="s">
        <v>140</v>
      </c>
      <c r="G40189" s="1" t="s">
        <v>1400</v>
      </c>
      <c r="H40189" s="1" t="s">
        <v>1401</v>
      </c>
      <c r="I40189" s="1" t="s">
        <v>1402</v>
      </c>
    </row>
    <row r="40190" spans="1:9" hidden="1" x14ac:dyDescent="0.25">
      <c r="A40190" s="1" t="s">
        <v>1886</v>
      </c>
      <c r="B40190" s="1" t="s">
        <v>792</v>
      </c>
      <c r="C40190" s="1" t="s">
        <v>16</v>
      </c>
      <c r="D40190">
        <v>6233</v>
      </c>
      <c r="E40190">
        <v>4045</v>
      </c>
      <c r="F40190" s="1" t="s">
        <v>140</v>
      </c>
      <c r="G40190" s="1" t="s">
        <v>1403</v>
      </c>
      <c r="H40190" s="1" t="s">
        <v>1401</v>
      </c>
      <c r="I40190" s="1" t="s">
        <v>1402</v>
      </c>
    </row>
    <row r="40191" spans="1:9" hidden="1" x14ac:dyDescent="0.25">
      <c r="A40191" s="1" t="s">
        <v>1886</v>
      </c>
      <c r="B40191" s="1" t="s">
        <v>792</v>
      </c>
      <c r="C40191" s="1" t="s">
        <v>16</v>
      </c>
      <c r="D40191">
        <v>6232</v>
      </c>
      <c r="E40191">
        <v>4045</v>
      </c>
      <c r="F40191" s="1" t="s">
        <v>140</v>
      </c>
      <c r="G40191" s="1" t="s">
        <v>1400</v>
      </c>
      <c r="H40191" s="1" t="s">
        <v>1401</v>
      </c>
      <c r="I40191" s="1" t="s">
        <v>1402</v>
      </c>
    </row>
    <row r="40192" spans="1:9" hidden="1" x14ac:dyDescent="0.25">
      <c r="A40192" s="1" t="s">
        <v>1886</v>
      </c>
      <c r="B40192" s="1" t="s">
        <v>792</v>
      </c>
      <c r="C40192" s="1" t="s">
        <v>16</v>
      </c>
      <c r="D40192">
        <v>6233</v>
      </c>
      <c r="E40192">
        <v>4045</v>
      </c>
      <c r="F40192" s="1" t="s">
        <v>140</v>
      </c>
      <c r="G40192" s="1" t="s">
        <v>1403</v>
      </c>
      <c r="H40192" s="1" t="s">
        <v>1401</v>
      </c>
      <c r="I40192" s="1" t="s">
        <v>1402</v>
      </c>
    </row>
    <row r="40193" spans="1:9" hidden="1" x14ac:dyDescent="0.25">
      <c r="A40193" s="1" t="s">
        <v>1886</v>
      </c>
      <c r="B40193" s="1" t="s">
        <v>792</v>
      </c>
      <c r="C40193" s="1" t="s">
        <v>16</v>
      </c>
      <c r="D40193">
        <v>6232</v>
      </c>
      <c r="E40193">
        <v>4045</v>
      </c>
      <c r="F40193" s="1" t="s">
        <v>140</v>
      </c>
      <c r="G40193" s="1" t="s">
        <v>1400</v>
      </c>
      <c r="H40193" s="1" t="s">
        <v>1401</v>
      </c>
      <c r="I40193" s="1" t="s">
        <v>1402</v>
      </c>
    </row>
    <row r="40194" spans="1:9" hidden="1" x14ac:dyDescent="0.25">
      <c r="A40194" s="1" t="s">
        <v>1886</v>
      </c>
      <c r="B40194" s="1" t="s">
        <v>792</v>
      </c>
      <c r="C40194" s="1" t="s">
        <v>16</v>
      </c>
      <c r="D40194">
        <v>6233</v>
      </c>
      <c r="E40194">
        <v>4045</v>
      </c>
      <c r="F40194" s="1" t="s">
        <v>140</v>
      </c>
      <c r="G40194" s="1" t="s">
        <v>1403</v>
      </c>
      <c r="H40194" s="1" t="s">
        <v>1401</v>
      </c>
      <c r="I40194" s="1" t="s">
        <v>1402</v>
      </c>
    </row>
    <row r="40195" spans="1:9" hidden="1" x14ac:dyDescent="0.25">
      <c r="A40195" s="1" t="s">
        <v>1886</v>
      </c>
      <c r="B40195" s="1" t="s">
        <v>792</v>
      </c>
      <c r="C40195" s="1" t="s">
        <v>16</v>
      </c>
      <c r="D40195">
        <v>6232</v>
      </c>
      <c r="E40195">
        <v>4045</v>
      </c>
      <c r="F40195" s="1" t="s">
        <v>140</v>
      </c>
      <c r="G40195" s="1" t="s">
        <v>1400</v>
      </c>
      <c r="H40195" s="1" t="s">
        <v>1401</v>
      </c>
      <c r="I40195" s="1" t="s">
        <v>1402</v>
      </c>
    </row>
    <row r="40196" spans="1:9" hidden="1" x14ac:dyDescent="0.25">
      <c r="A40196" s="1" t="s">
        <v>1886</v>
      </c>
      <c r="B40196" s="1" t="s">
        <v>792</v>
      </c>
      <c r="C40196" s="1" t="s">
        <v>16</v>
      </c>
      <c r="D40196">
        <v>6233</v>
      </c>
      <c r="E40196">
        <v>4045</v>
      </c>
      <c r="F40196" s="1" t="s">
        <v>140</v>
      </c>
      <c r="G40196" s="1" t="s">
        <v>1403</v>
      </c>
      <c r="H40196" s="1" t="s">
        <v>1401</v>
      </c>
      <c r="I40196" s="1" t="s">
        <v>1402</v>
      </c>
    </row>
    <row r="40197" spans="1:9" hidden="1" x14ac:dyDescent="0.25">
      <c r="A40197" s="1" t="s">
        <v>1886</v>
      </c>
      <c r="B40197" s="1" t="s">
        <v>792</v>
      </c>
      <c r="C40197" s="1" t="s">
        <v>16</v>
      </c>
      <c r="D40197">
        <v>6232</v>
      </c>
      <c r="E40197">
        <v>4045</v>
      </c>
      <c r="F40197" s="1" t="s">
        <v>140</v>
      </c>
      <c r="G40197" s="1" t="s">
        <v>1400</v>
      </c>
      <c r="H40197" s="1" t="s">
        <v>1401</v>
      </c>
      <c r="I40197" s="1" t="s">
        <v>1402</v>
      </c>
    </row>
    <row r="40198" spans="1:9" hidden="1" x14ac:dyDescent="0.25">
      <c r="A40198" s="1" t="s">
        <v>1886</v>
      </c>
      <c r="B40198" s="1" t="s">
        <v>792</v>
      </c>
      <c r="C40198" s="1" t="s">
        <v>16</v>
      </c>
      <c r="D40198">
        <v>6233</v>
      </c>
      <c r="E40198">
        <v>4045</v>
      </c>
      <c r="F40198" s="1" t="s">
        <v>140</v>
      </c>
      <c r="G40198" s="1" t="s">
        <v>1403</v>
      </c>
      <c r="H40198" s="1" t="s">
        <v>1401</v>
      </c>
      <c r="I40198" s="1" t="s">
        <v>1402</v>
      </c>
    </row>
    <row r="40199" spans="1:9" hidden="1" x14ac:dyDescent="0.25">
      <c r="A40199" s="1" t="s">
        <v>1886</v>
      </c>
      <c r="B40199" s="1" t="s">
        <v>792</v>
      </c>
      <c r="C40199" s="1" t="s">
        <v>16</v>
      </c>
      <c r="D40199">
        <v>6232</v>
      </c>
      <c r="E40199">
        <v>4045</v>
      </c>
      <c r="F40199" s="1" t="s">
        <v>140</v>
      </c>
      <c r="G40199" s="1" t="s">
        <v>1400</v>
      </c>
      <c r="H40199" s="1" t="s">
        <v>1401</v>
      </c>
      <c r="I40199" s="1" t="s">
        <v>1402</v>
      </c>
    </row>
    <row r="40200" spans="1:9" hidden="1" x14ac:dyDescent="0.25">
      <c r="A40200" s="1" t="s">
        <v>1886</v>
      </c>
      <c r="B40200" s="1" t="s">
        <v>792</v>
      </c>
      <c r="C40200" s="1" t="s">
        <v>16</v>
      </c>
      <c r="D40200">
        <v>6233</v>
      </c>
      <c r="E40200">
        <v>4045</v>
      </c>
      <c r="F40200" s="1" t="s">
        <v>140</v>
      </c>
      <c r="G40200" s="1" t="s">
        <v>1403</v>
      </c>
      <c r="H40200" s="1" t="s">
        <v>1401</v>
      </c>
      <c r="I40200" s="1" t="s">
        <v>1402</v>
      </c>
    </row>
    <row r="40201" spans="1:9" hidden="1" x14ac:dyDescent="0.25">
      <c r="A40201" s="1" t="s">
        <v>1886</v>
      </c>
      <c r="B40201" s="1" t="s">
        <v>792</v>
      </c>
      <c r="C40201" s="1" t="s">
        <v>16</v>
      </c>
      <c r="D40201">
        <v>6232</v>
      </c>
      <c r="E40201">
        <v>4045</v>
      </c>
      <c r="F40201" s="1" t="s">
        <v>140</v>
      </c>
      <c r="G40201" s="1" t="s">
        <v>1400</v>
      </c>
      <c r="H40201" s="1" t="s">
        <v>1401</v>
      </c>
      <c r="I40201" s="1" t="s">
        <v>1402</v>
      </c>
    </row>
    <row r="40202" spans="1:9" hidden="1" x14ac:dyDescent="0.25">
      <c r="A40202" s="1" t="s">
        <v>1886</v>
      </c>
      <c r="B40202" s="1" t="s">
        <v>792</v>
      </c>
      <c r="C40202" s="1" t="s">
        <v>16</v>
      </c>
      <c r="D40202">
        <v>6233</v>
      </c>
      <c r="E40202">
        <v>4045</v>
      </c>
      <c r="F40202" s="1" t="s">
        <v>140</v>
      </c>
      <c r="G40202" s="1" t="s">
        <v>1403</v>
      </c>
      <c r="H40202" s="1" t="s">
        <v>1401</v>
      </c>
      <c r="I40202" s="1" t="s">
        <v>1402</v>
      </c>
    </row>
    <row r="40203" spans="1:9" hidden="1" x14ac:dyDescent="0.25">
      <c r="A40203" s="1" t="s">
        <v>1886</v>
      </c>
      <c r="B40203" s="1" t="s">
        <v>792</v>
      </c>
      <c r="C40203" s="1" t="s">
        <v>16</v>
      </c>
      <c r="D40203">
        <v>6232</v>
      </c>
      <c r="E40203">
        <v>4045</v>
      </c>
      <c r="F40203" s="1" t="s">
        <v>140</v>
      </c>
      <c r="G40203" s="1" t="s">
        <v>1400</v>
      </c>
      <c r="H40203" s="1" t="s">
        <v>1401</v>
      </c>
      <c r="I40203" s="1" t="s">
        <v>1402</v>
      </c>
    </row>
    <row r="40204" spans="1:9" hidden="1" x14ac:dyDescent="0.25">
      <c r="A40204" s="1" t="s">
        <v>1886</v>
      </c>
      <c r="B40204" s="1" t="s">
        <v>792</v>
      </c>
      <c r="C40204" s="1" t="s">
        <v>16</v>
      </c>
      <c r="D40204">
        <v>6233</v>
      </c>
      <c r="E40204">
        <v>4045</v>
      </c>
      <c r="F40204" s="1" t="s">
        <v>140</v>
      </c>
      <c r="G40204" s="1" t="s">
        <v>1403</v>
      </c>
      <c r="H40204" s="1" t="s">
        <v>1401</v>
      </c>
      <c r="I40204" s="1" t="s">
        <v>1402</v>
      </c>
    </row>
    <row r="40205" spans="1:9" hidden="1" x14ac:dyDescent="0.25">
      <c r="A40205" s="1" t="s">
        <v>1749</v>
      </c>
      <c r="B40205" s="1" t="s">
        <v>792</v>
      </c>
      <c r="C40205" s="1" t="s">
        <v>37</v>
      </c>
      <c r="D40205">
        <v>6291</v>
      </c>
      <c r="E40205">
        <v>4094</v>
      </c>
      <c r="F40205" s="1" t="s">
        <v>185</v>
      </c>
      <c r="G40205" s="1" t="s">
        <v>1489</v>
      </c>
      <c r="H40205" s="1" t="s">
        <v>797</v>
      </c>
      <c r="I40205" s="1" t="s">
        <v>1160</v>
      </c>
    </row>
    <row r="40206" spans="1:9" hidden="1" x14ac:dyDescent="0.25">
      <c r="A40206" s="1" t="s">
        <v>1749</v>
      </c>
      <c r="B40206" s="1" t="s">
        <v>792</v>
      </c>
      <c r="C40206" s="1" t="s">
        <v>37</v>
      </c>
      <c r="D40206">
        <v>6291</v>
      </c>
      <c r="E40206">
        <v>4094</v>
      </c>
      <c r="F40206" s="1" t="s">
        <v>185</v>
      </c>
      <c r="G40206" s="1" t="s">
        <v>1489</v>
      </c>
      <c r="H40206" s="1" t="s">
        <v>797</v>
      </c>
      <c r="I40206" s="1" t="s">
        <v>1160</v>
      </c>
    </row>
    <row r="40207" spans="1:9" hidden="1" x14ac:dyDescent="0.25">
      <c r="A40207" s="1" t="s">
        <v>1749</v>
      </c>
      <c r="B40207" s="1" t="s">
        <v>792</v>
      </c>
      <c r="C40207" s="1" t="s">
        <v>37</v>
      </c>
      <c r="D40207">
        <v>6291</v>
      </c>
      <c r="E40207">
        <v>4094</v>
      </c>
      <c r="F40207" s="1" t="s">
        <v>185</v>
      </c>
      <c r="G40207" s="1" t="s">
        <v>1489</v>
      </c>
      <c r="H40207" s="1" t="s">
        <v>797</v>
      </c>
      <c r="I40207" s="1" t="s">
        <v>1160</v>
      </c>
    </row>
    <row r="40208" spans="1:9" hidden="1" x14ac:dyDescent="0.25">
      <c r="A40208" s="1" t="s">
        <v>1749</v>
      </c>
      <c r="B40208" s="1" t="s">
        <v>792</v>
      </c>
      <c r="C40208" s="1" t="s">
        <v>37</v>
      </c>
      <c r="D40208">
        <v>6291</v>
      </c>
      <c r="E40208">
        <v>4094</v>
      </c>
      <c r="F40208" s="1" t="s">
        <v>185</v>
      </c>
      <c r="G40208" s="1" t="s">
        <v>1489</v>
      </c>
      <c r="H40208" s="1" t="s">
        <v>797</v>
      </c>
      <c r="I40208" s="1" t="s">
        <v>1160</v>
      </c>
    </row>
    <row r="40209" spans="1:9" hidden="1" x14ac:dyDescent="0.25">
      <c r="A40209" s="1" t="s">
        <v>1749</v>
      </c>
      <c r="B40209" s="1" t="s">
        <v>792</v>
      </c>
      <c r="C40209" s="1" t="s">
        <v>817</v>
      </c>
      <c r="D40209">
        <v>6306</v>
      </c>
      <c r="E40209">
        <v>4109</v>
      </c>
      <c r="F40209" s="1" t="s">
        <v>32</v>
      </c>
      <c r="G40209" s="1" t="s">
        <v>1477</v>
      </c>
      <c r="H40209" s="1" t="s">
        <v>1478</v>
      </c>
      <c r="I40209" s="1" t="s">
        <v>1479</v>
      </c>
    </row>
    <row r="40210" spans="1:9" hidden="1" x14ac:dyDescent="0.25">
      <c r="A40210" s="1" t="s">
        <v>1749</v>
      </c>
      <c r="B40210" s="1" t="s">
        <v>792</v>
      </c>
      <c r="C40210" s="1" t="s">
        <v>821</v>
      </c>
      <c r="D40210">
        <v>6306</v>
      </c>
      <c r="E40210">
        <v>4109</v>
      </c>
      <c r="F40210" s="1" t="s">
        <v>32</v>
      </c>
      <c r="G40210" s="1" t="s">
        <v>1477</v>
      </c>
      <c r="H40210" s="1" t="s">
        <v>1478</v>
      </c>
      <c r="I40210" s="1" t="s">
        <v>1479</v>
      </c>
    </row>
    <row r="40211" spans="1:9" hidden="1" x14ac:dyDescent="0.25">
      <c r="A40211" s="1" t="s">
        <v>1749</v>
      </c>
      <c r="B40211" s="1" t="s">
        <v>792</v>
      </c>
      <c r="C40211" s="1" t="s">
        <v>817</v>
      </c>
      <c r="D40211">
        <v>6306</v>
      </c>
      <c r="E40211">
        <v>4109</v>
      </c>
      <c r="F40211" s="1" t="s">
        <v>32</v>
      </c>
      <c r="G40211" s="1" t="s">
        <v>1477</v>
      </c>
      <c r="H40211" s="1" t="s">
        <v>1478</v>
      </c>
      <c r="I40211" s="1" t="s">
        <v>1479</v>
      </c>
    </row>
    <row r="40212" spans="1:9" hidden="1" x14ac:dyDescent="0.25">
      <c r="A40212" s="1" t="s">
        <v>1749</v>
      </c>
      <c r="B40212" s="1" t="s">
        <v>792</v>
      </c>
      <c r="C40212" s="1" t="s">
        <v>821</v>
      </c>
      <c r="D40212">
        <v>6306</v>
      </c>
      <c r="E40212">
        <v>4109</v>
      </c>
      <c r="F40212" s="1" t="s">
        <v>32</v>
      </c>
      <c r="G40212" s="1" t="s">
        <v>1477</v>
      </c>
      <c r="H40212" s="1" t="s">
        <v>1478</v>
      </c>
      <c r="I40212" s="1" t="s">
        <v>1479</v>
      </c>
    </row>
    <row r="40213" spans="1:9" hidden="1" x14ac:dyDescent="0.25">
      <c r="A40213" s="1" t="s">
        <v>1749</v>
      </c>
      <c r="B40213" s="1" t="s">
        <v>792</v>
      </c>
      <c r="C40213" s="1" t="s">
        <v>817</v>
      </c>
      <c r="D40213">
        <v>6306</v>
      </c>
      <c r="E40213">
        <v>4109</v>
      </c>
      <c r="F40213" s="1" t="s">
        <v>32</v>
      </c>
      <c r="G40213" s="1" t="s">
        <v>1477</v>
      </c>
      <c r="H40213" s="1" t="s">
        <v>1478</v>
      </c>
      <c r="I40213" s="1" t="s">
        <v>1479</v>
      </c>
    </row>
    <row r="40214" spans="1:9" hidden="1" x14ac:dyDescent="0.25">
      <c r="A40214" s="1" t="s">
        <v>1749</v>
      </c>
      <c r="B40214" s="1" t="s">
        <v>792</v>
      </c>
      <c r="C40214" s="1" t="s">
        <v>821</v>
      </c>
      <c r="D40214">
        <v>6306</v>
      </c>
      <c r="E40214">
        <v>4109</v>
      </c>
      <c r="F40214" s="1" t="s">
        <v>32</v>
      </c>
      <c r="G40214" s="1" t="s">
        <v>1477</v>
      </c>
      <c r="H40214" s="1" t="s">
        <v>1478</v>
      </c>
      <c r="I40214" s="1" t="s">
        <v>1479</v>
      </c>
    </row>
    <row r="40215" spans="1:9" hidden="1" x14ac:dyDescent="0.25">
      <c r="A40215" s="1" t="s">
        <v>1749</v>
      </c>
      <c r="B40215" s="1" t="s">
        <v>792</v>
      </c>
      <c r="C40215" s="1" t="s">
        <v>817</v>
      </c>
      <c r="D40215">
        <v>6306</v>
      </c>
      <c r="E40215">
        <v>4109</v>
      </c>
      <c r="F40215" s="1" t="s">
        <v>32</v>
      </c>
      <c r="G40215" s="1" t="s">
        <v>1477</v>
      </c>
      <c r="H40215" s="1" t="s">
        <v>1478</v>
      </c>
      <c r="I40215" s="1" t="s">
        <v>1479</v>
      </c>
    </row>
    <row r="40216" spans="1:9" hidden="1" x14ac:dyDescent="0.25">
      <c r="A40216" s="1" t="s">
        <v>1749</v>
      </c>
      <c r="B40216" s="1" t="s">
        <v>792</v>
      </c>
      <c r="C40216" s="1" t="s">
        <v>821</v>
      </c>
      <c r="D40216">
        <v>6306</v>
      </c>
      <c r="E40216">
        <v>4109</v>
      </c>
      <c r="F40216" s="1" t="s">
        <v>32</v>
      </c>
      <c r="G40216" s="1" t="s">
        <v>1477</v>
      </c>
      <c r="H40216" s="1" t="s">
        <v>1478</v>
      </c>
      <c r="I40216" s="1" t="s">
        <v>1479</v>
      </c>
    </row>
    <row r="40217" spans="1:9" hidden="1" x14ac:dyDescent="0.25">
      <c r="A40217" s="1" t="s">
        <v>1749</v>
      </c>
      <c r="B40217" s="1" t="s">
        <v>792</v>
      </c>
      <c r="C40217" s="1" t="s">
        <v>16</v>
      </c>
      <c r="D40217">
        <v>6232</v>
      </c>
      <c r="E40217">
        <v>4045</v>
      </c>
      <c r="F40217" s="1" t="s">
        <v>140</v>
      </c>
      <c r="G40217" s="1" t="s">
        <v>1400</v>
      </c>
      <c r="H40217" s="1" t="s">
        <v>1401</v>
      </c>
      <c r="I40217" s="1" t="s">
        <v>1402</v>
      </c>
    </row>
    <row r="40218" spans="1:9" hidden="1" x14ac:dyDescent="0.25">
      <c r="A40218" s="1" t="s">
        <v>1749</v>
      </c>
      <c r="B40218" s="1" t="s">
        <v>792</v>
      </c>
      <c r="C40218" s="1" t="s">
        <v>16</v>
      </c>
      <c r="D40218">
        <v>6233</v>
      </c>
      <c r="E40218">
        <v>4045</v>
      </c>
      <c r="F40218" s="1" t="s">
        <v>140</v>
      </c>
      <c r="G40218" s="1" t="s">
        <v>1403</v>
      </c>
      <c r="H40218" s="1" t="s">
        <v>1401</v>
      </c>
      <c r="I40218" s="1" t="s">
        <v>1402</v>
      </c>
    </row>
    <row r="40219" spans="1:9" hidden="1" x14ac:dyDescent="0.25">
      <c r="A40219" s="1" t="s">
        <v>1749</v>
      </c>
      <c r="B40219" s="1" t="s">
        <v>792</v>
      </c>
      <c r="C40219" s="1" t="s">
        <v>16</v>
      </c>
      <c r="D40219">
        <v>6232</v>
      </c>
      <c r="E40219">
        <v>4045</v>
      </c>
      <c r="F40219" s="1" t="s">
        <v>140</v>
      </c>
      <c r="G40219" s="1" t="s">
        <v>1400</v>
      </c>
      <c r="H40219" s="1" t="s">
        <v>1401</v>
      </c>
      <c r="I40219" s="1" t="s">
        <v>1402</v>
      </c>
    </row>
    <row r="40220" spans="1:9" hidden="1" x14ac:dyDescent="0.25">
      <c r="A40220" s="1" t="s">
        <v>1749</v>
      </c>
      <c r="B40220" s="1" t="s">
        <v>792</v>
      </c>
      <c r="C40220" s="1" t="s">
        <v>16</v>
      </c>
      <c r="D40220">
        <v>6233</v>
      </c>
      <c r="E40220">
        <v>4045</v>
      </c>
      <c r="F40220" s="1" t="s">
        <v>140</v>
      </c>
      <c r="G40220" s="1" t="s">
        <v>1403</v>
      </c>
      <c r="H40220" s="1" t="s">
        <v>1401</v>
      </c>
      <c r="I40220" s="1" t="s">
        <v>1402</v>
      </c>
    </row>
    <row r="40221" spans="1:9" hidden="1" x14ac:dyDescent="0.25">
      <c r="A40221" s="1" t="s">
        <v>1749</v>
      </c>
      <c r="B40221" s="1" t="s">
        <v>792</v>
      </c>
      <c r="C40221" s="1" t="s">
        <v>16</v>
      </c>
      <c r="D40221">
        <v>6232</v>
      </c>
      <c r="E40221">
        <v>4045</v>
      </c>
      <c r="F40221" s="1" t="s">
        <v>140</v>
      </c>
      <c r="G40221" s="1" t="s">
        <v>1400</v>
      </c>
      <c r="H40221" s="1" t="s">
        <v>1401</v>
      </c>
      <c r="I40221" s="1" t="s">
        <v>1402</v>
      </c>
    </row>
    <row r="40222" spans="1:9" hidden="1" x14ac:dyDescent="0.25">
      <c r="A40222" s="1" t="s">
        <v>1749</v>
      </c>
      <c r="B40222" s="1" t="s">
        <v>792</v>
      </c>
      <c r="C40222" s="1" t="s">
        <v>16</v>
      </c>
      <c r="D40222">
        <v>6233</v>
      </c>
      <c r="E40222">
        <v>4045</v>
      </c>
      <c r="F40222" s="1" t="s">
        <v>140</v>
      </c>
      <c r="G40222" s="1" t="s">
        <v>1403</v>
      </c>
      <c r="H40222" s="1" t="s">
        <v>1401</v>
      </c>
      <c r="I40222" s="1" t="s">
        <v>1402</v>
      </c>
    </row>
    <row r="40223" spans="1:9" hidden="1" x14ac:dyDescent="0.25">
      <c r="A40223" s="1" t="s">
        <v>1749</v>
      </c>
      <c r="B40223" s="1" t="s">
        <v>792</v>
      </c>
      <c r="C40223" s="1" t="s">
        <v>16</v>
      </c>
      <c r="D40223">
        <v>6232</v>
      </c>
      <c r="E40223">
        <v>4045</v>
      </c>
      <c r="F40223" s="1" t="s">
        <v>140</v>
      </c>
      <c r="G40223" s="1" t="s">
        <v>1400</v>
      </c>
      <c r="H40223" s="1" t="s">
        <v>1401</v>
      </c>
      <c r="I40223" s="1" t="s">
        <v>1402</v>
      </c>
    </row>
    <row r="40224" spans="1:9" hidden="1" x14ac:dyDescent="0.25">
      <c r="A40224" s="1" t="s">
        <v>1749</v>
      </c>
      <c r="B40224" s="1" t="s">
        <v>792</v>
      </c>
      <c r="C40224" s="1" t="s">
        <v>16</v>
      </c>
      <c r="D40224">
        <v>6233</v>
      </c>
      <c r="E40224">
        <v>4045</v>
      </c>
      <c r="F40224" s="1" t="s">
        <v>140</v>
      </c>
      <c r="G40224" s="1" t="s">
        <v>1403</v>
      </c>
      <c r="H40224" s="1" t="s">
        <v>1401</v>
      </c>
      <c r="I40224" s="1" t="s">
        <v>1402</v>
      </c>
    </row>
    <row r="40225" spans="1:9" hidden="1" x14ac:dyDescent="0.25">
      <c r="A40225" s="1" t="s">
        <v>1749</v>
      </c>
      <c r="B40225" s="1" t="s">
        <v>792</v>
      </c>
      <c r="C40225" s="1" t="s">
        <v>92</v>
      </c>
      <c r="D40225">
        <v>6314</v>
      </c>
      <c r="E40225">
        <v>4117</v>
      </c>
      <c r="F40225" s="1" t="s">
        <v>12</v>
      </c>
      <c r="G40225" s="1" t="s">
        <v>1410</v>
      </c>
      <c r="H40225" s="1" t="s">
        <v>1411</v>
      </c>
      <c r="I40225" s="1" t="s">
        <v>1412</v>
      </c>
    </row>
    <row r="40226" spans="1:9" hidden="1" x14ac:dyDescent="0.25">
      <c r="A40226" s="1" t="s">
        <v>1749</v>
      </c>
      <c r="B40226" s="1" t="s">
        <v>792</v>
      </c>
      <c r="C40226" s="1" t="s">
        <v>864</v>
      </c>
      <c r="D40226">
        <v>6308</v>
      </c>
      <c r="E40226">
        <v>4111</v>
      </c>
      <c r="F40226" s="1" t="s">
        <v>32</v>
      </c>
      <c r="G40226" s="1" t="s">
        <v>865</v>
      </c>
      <c r="H40226" s="1" t="s">
        <v>866</v>
      </c>
      <c r="I40226" s="1" t="s">
        <v>867</v>
      </c>
    </row>
    <row r="40227" spans="1:9" hidden="1" x14ac:dyDescent="0.25">
      <c r="A40227" s="1" t="s">
        <v>1749</v>
      </c>
      <c r="B40227" s="1" t="s">
        <v>792</v>
      </c>
      <c r="C40227" s="1" t="s">
        <v>864</v>
      </c>
      <c r="D40227">
        <v>6308</v>
      </c>
      <c r="E40227">
        <v>4111</v>
      </c>
      <c r="F40227" s="1" t="s">
        <v>32</v>
      </c>
      <c r="G40227" s="1" t="s">
        <v>865</v>
      </c>
      <c r="H40227" s="1" t="s">
        <v>866</v>
      </c>
      <c r="I40227" s="1" t="s">
        <v>867</v>
      </c>
    </row>
    <row r="40228" spans="1:9" hidden="1" x14ac:dyDescent="0.25">
      <c r="A40228" s="1" t="s">
        <v>1749</v>
      </c>
      <c r="B40228" s="1" t="s">
        <v>792</v>
      </c>
      <c r="C40228" s="1" t="s">
        <v>864</v>
      </c>
      <c r="D40228">
        <v>6308</v>
      </c>
      <c r="E40228">
        <v>4111</v>
      </c>
      <c r="F40228" s="1" t="s">
        <v>32</v>
      </c>
      <c r="G40228" s="1" t="s">
        <v>865</v>
      </c>
      <c r="H40228" s="1" t="s">
        <v>866</v>
      </c>
      <c r="I40228" s="1" t="s">
        <v>867</v>
      </c>
    </row>
    <row r="40229" spans="1:9" hidden="1" x14ac:dyDescent="0.25">
      <c r="A40229" s="1" t="s">
        <v>1887</v>
      </c>
      <c r="B40229" s="1" t="s">
        <v>792</v>
      </c>
      <c r="C40229" s="1" t="s">
        <v>37</v>
      </c>
      <c r="D40229">
        <v>6291</v>
      </c>
      <c r="E40229">
        <v>4094</v>
      </c>
      <c r="F40229" s="1" t="s">
        <v>185</v>
      </c>
      <c r="G40229" s="1" t="s">
        <v>1489</v>
      </c>
      <c r="H40229" s="1" t="s">
        <v>797</v>
      </c>
      <c r="I40229" s="1" t="s">
        <v>1160</v>
      </c>
    </row>
    <row r="40230" spans="1:9" hidden="1" x14ac:dyDescent="0.25">
      <c r="A40230" s="1" t="s">
        <v>1887</v>
      </c>
      <c r="B40230" s="1" t="s">
        <v>792</v>
      </c>
      <c r="C40230" s="1" t="s">
        <v>37</v>
      </c>
      <c r="D40230">
        <v>6291</v>
      </c>
      <c r="E40230">
        <v>4094</v>
      </c>
      <c r="F40230" s="1" t="s">
        <v>185</v>
      </c>
      <c r="G40230" s="1" t="s">
        <v>1489</v>
      </c>
      <c r="H40230" s="1" t="s">
        <v>797</v>
      </c>
      <c r="I40230" s="1" t="s">
        <v>1160</v>
      </c>
    </row>
    <row r="40231" spans="1:9" hidden="1" x14ac:dyDescent="0.25">
      <c r="A40231" s="1" t="s">
        <v>1887</v>
      </c>
      <c r="B40231" s="1" t="s">
        <v>792</v>
      </c>
      <c r="C40231" s="1" t="s">
        <v>37</v>
      </c>
      <c r="D40231">
        <v>6291</v>
      </c>
      <c r="E40231">
        <v>4094</v>
      </c>
      <c r="F40231" s="1" t="s">
        <v>185</v>
      </c>
      <c r="G40231" s="1" t="s">
        <v>1489</v>
      </c>
      <c r="H40231" s="1" t="s">
        <v>797</v>
      </c>
      <c r="I40231" s="1" t="s">
        <v>1160</v>
      </c>
    </row>
    <row r="40232" spans="1:9" hidden="1" x14ac:dyDescent="0.25">
      <c r="A40232" s="1" t="s">
        <v>1887</v>
      </c>
      <c r="B40232" s="1" t="s">
        <v>792</v>
      </c>
      <c r="C40232" s="1" t="s">
        <v>37</v>
      </c>
      <c r="D40232">
        <v>6291</v>
      </c>
      <c r="E40232">
        <v>4094</v>
      </c>
      <c r="F40232" s="1" t="s">
        <v>185</v>
      </c>
      <c r="G40232" s="1" t="s">
        <v>1489</v>
      </c>
      <c r="H40232" s="1" t="s">
        <v>797</v>
      </c>
      <c r="I40232" s="1" t="s">
        <v>1160</v>
      </c>
    </row>
    <row r="40233" spans="1:9" hidden="1" x14ac:dyDescent="0.25">
      <c r="A40233" s="1" t="s">
        <v>1887</v>
      </c>
      <c r="B40233" s="1" t="s">
        <v>792</v>
      </c>
      <c r="C40233" s="1" t="s">
        <v>37</v>
      </c>
      <c r="D40233">
        <v>6291</v>
      </c>
      <c r="E40233">
        <v>4094</v>
      </c>
      <c r="F40233" s="1" t="s">
        <v>185</v>
      </c>
      <c r="G40233" s="1" t="s">
        <v>1489</v>
      </c>
      <c r="H40233" s="1" t="s">
        <v>797</v>
      </c>
      <c r="I40233" s="1" t="s">
        <v>1160</v>
      </c>
    </row>
    <row r="40234" spans="1:9" hidden="1" x14ac:dyDescent="0.25">
      <c r="A40234" s="1" t="s">
        <v>1887</v>
      </c>
      <c r="B40234" s="1" t="s">
        <v>792</v>
      </c>
      <c r="C40234" s="1" t="s">
        <v>37</v>
      </c>
      <c r="D40234">
        <v>6291</v>
      </c>
      <c r="E40234">
        <v>4094</v>
      </c>
      <c r="F40234" s="1" t="s">
        <v>185</v>
      </c>
      <c r="G40234" s="1" t="s">
        <v>1489</v>
      </c>
      <c r="H40234" s="1" t="s">
        <v>797</v>
      </c>
      <c r="I40234" s="1" t="s">
        <v>1160</v>
      </c>
    </row>
    <row r="40235" spans="1:9" hidden="1" x14ac:dyDescent="0.25">
      <c r="A40235" s="1" t="s">
        <v>1887</v>
      </c>
      <c r="B40235" s="1" t="s">
        <v>792</v>
      </c>
      <c r="C40235" s="1" t="s">
        <v>37</v>
      </c>
      <c r="D40235">
        <v>6291</v>
      </c>
      <c r="E40235">
        <v>4094</v>
      </c>
      <c r="F40235" s="1" t="s">
        <v>185</v>
      </c>
      <c r="G40235" s="1" t="s">
        <v>1489</v>
      </c>
      <c r="H40235" s="1" t="s">
        <v>797</v>
      </c>
      <c r="I40235" s="1" t="s">
        <v>1160</v>
      </c>
    </row>
    <row r="40236" spans="1:9" hidden="1" x14ac:dyDescent="0.25">
      <c r="A40236" s="1" t="s">
        <v>1887</v>
      </c>
      <c r="B40236" s="1" t="s">
        <v>792</v>
      </c>
      <c r="C40236" s="1" t="s">
        <v>817</v>
      </c>
      <c r="D40236">
        <v>6306</v>
      </c>
      <c r="E40236">
        <v>4109</v>
      </c>
      <c r="F40236" s="1" t="s">
        <v>32</v>
      </c>
      <c r="G40236" s="1" t="s">
        <v>1477</v>
      </c>
      <c r="H40236" s="1" t="s">
        <v>1478</v>
      </c>
      <c r="I40236" s="1" t="s">
        <v>1479</v>
      </c>
    </row>
    <row r="40237" spans="1:9" hidden="1" x14ac:dyDescent="0.25">
      <c r="A40237" s="1" t="s">
        <v>1887</v>
      </c>
      <c r="B40237" s="1" t="s">
        <v>792</v>
      </c>
      <c r="C40237" s="1" t="s">
        <v>821</v>
      </c>
      <c r="D40237">
        <v>6306</v>
      </c>
      <c r="E40237">
        <v>4109</v>
      </c>
      <c r="F40237" s="1" t="s">
        <v>32</v>
      </c>
      <c r="G40237" s="1" t="s">
        <v>1477</v>
      </c>
      <c r="H40237" s="1" t="s">
        <v>1478</v>
      </c>
      <c r="I40237" s="1" t="s">
        <v>1479</v>
      </c>
    </row>
    <row r="40238" spans="1:9" hidden="1" x14ac:dyDescent="0.25">
      <c r="A40238" s="1" t="s">
        <v>1887</v>
      </c>
      <c r="B40238" s="1" t="s">
        <v>792</v>
      </c>
      <c r="C40238" s="1" t="s">
        <v>817</v>
      </c>
      <c r="D40238">
        <v>6306</v>
      </c>
      <c r="E40238">
        <v>4109</v>
      </c>
      <c r="F40238" s="1" t="s">
        <v>32</v>
      </c>
      <c r="G40238" s="1" t="s">
        <v>1477</v>
      </c>
      <c r="H40238" s="1" t="s">
        <v>1478</v>
      </c>
      <c r="I40238" s="1" t="s">
        <v>1479</v>
      </c>
    </row>
    <row r="40239" spans="1:9" hidden="1" x14ac:dyDescent="0.25">
      <c r="A40239" s="1" t="s">
        <v>1887</v>
      </c>
      <c r="B40239" s="1" t="s">
        <v>792</v>
      </c>
      <c r="C40239" s="1" t="s">
        <v>821</v>
      </c>
      <c r="D40239">
        <v>6306</v>
      </c>
      <c r="E40239">
        <v>4109</v>
      </c>
      <c r="F40239" s="1" t="s">
        <v>32</v>
      </c>
      <c r="G40239" s="1" t="s">
        <v>1477</v>
      </c>
      <c r="H40239" s="1" t="s">
        <v>1478</v>
      </c>
      <c r="I40239" s="1" t="s">
        <v>1479</v>
      </c>
    </row>
    <row r="40240" spans="1:9" hidden="1" x14ac:dyDescent="0.25">
      <c r="A40240" s="1" t="s">
        <v>1887</v>
      </c>
      <c r="B40240" s="1" t="s">
        <v>792</v>
      </c>
      <c r="C40240" s="1" t="s">
        <v>817</v>
      </c>
      <c r="D40240">
        <v>6306</v>
      </c>
      <c r="E40240">
        <v>4109</v>
      </c>
      <c r="F40240" s="1" t="s">
        <v>32</v>
      </c>
      <c r="G40240" s="1" t="s">
        <v>1477</v>
      </c>
      <c r="H40240" s="1" t="s">
        <v>1478</v>
      </c>
      <c r="I40240" s="1" t="s">
        <v>1479</v>
      </c>
    </row>
    <row r="40241" spans="1:9" hidden="1" x14ac:dyDescent="0.25">
      <c r="A40241" s="1" t="s">
        <v>1887</v>
      </c>
      <c r="B40241" s="1" t="s">
        <v>792</v>
      </c>
      <c r="C40241" s="1" t="s">
        <v>821</v>
      </c>
      <c r="D40241">
        <v>6306</v>
      </c>
      <c r="E40241">
        <v>4109</v>
      </c>
      <c r="F40241" s="1" t="s">
        <v>32</v>
      </c>
      <c r="G40241" s="1" t="s">
        <v>1477</v>
      </c>
      <c r="H40241" s="1" t="s">
        <v>1478</v>
      </c>
      <c r="I40241" s="1" t="s">
        <v>1479</v>
      </c>
    </row>
    <row r="40242" spans="1:9" hidden="1" x14ac:dyDescent="0.25">
      <c r="A40242" s="1" t="s">
        <v>1887</v>
      </c>
      <c r="B40242" s="1" t="s">
        <v>792</v>
      </c>
      <c r="C40242" s="1" t="s">
        <v>817</v>
      </c>
      <c r="D40242">
        <v>6306</v>
      </c>
      <c r="E40242">
        <v>4109</v>
      </c>
      <c r="F40242" s="1" t="s">
        <v>32</v>
      </c>
      <c r="G40242" s="1" t="s">
        <v>1477</v>
      </c>
      <c r="H40242" s="1" t="s">
        <v>1478</v>
      </c>
      <c r="I40242" s="1" t="s">
        <v>1479</v>
      </c>
    </row>
    <row r="40243" spans="1:9" hidden="1" x14ac:dyDescent="0.25">
      <c r="A40243" s="1" t="s">
        <v>1887</v>
      </c>
      <c r="B40243" s="1" t="s">
        <v>792</v>
      </c>
      <c r="C40243" s="1" t="s">
        <v>821</v>
      </c>
      <c r="D40243">
        <v>6306</v>
      </c>
      <c r="E40243">
        <v>4109</v>
      </c>
      <c r="F40243" s="1" t="s">
        <v>32</v>
      </c>
      <c r="G40243" s="1" t="s">
        <v>1477</v>
      </c>
      <c r="H40243" s="1" t="s">
        <v>1478</v>
      </c>
      <c r="I40243" s="1" t="s">
        <v>1479</v>
      </c>
    </row>
    <row r="40244" spans="1:9" hidden="1" x14ac:dyDescent="0.25">
      <c r="A40244" s="1" t="s">
        <v>1887</v>
      </c>
      <c r="B40244" s="1" t="s">
        <v>792</v>
      </c>
      <c r="C40244" s="1" t="s">
        <v>817</v>
      </c>
      <c r="D40244">
        <v>6358</v>
      </c>
      <c r="E40244">
        <v>4161</v>
      </c>
      <c r="F40244" s="1" t="s">
        <v>32</v>
      </c>
      <c r="G40244" s="1" t="s">
        <v>1480</v>
      </c>
      <c r="H40244" s="1" t="s">
        <v>1582</v>
      </c>
      <c r="I40244" s="1" t="s">
        <v>1583</v>
      </c>
    </row>
    <row r="40245" spans="1:9" hidden="1" x14ac:dyDescent="0.25">
      <c r="A40245" s="1" t="s">
        <v>1887</v>
      </c>
      <c r="B40245" s="1" t="s">
        <v>792</v>
      </c>
      <c r="C40245" s="1" t="s">
        <v>821</v>
      </c>
      <c r="D40245">
        <v>6358</v>
      </c>
      <c r="E40245">
        <v>4161</v>
      </c>
      <c r="F40245" s="1" t="s">
        <v>32</v>
      </c>
      <c r="G40245" s="1" t="s">
        <v>1480</v>
      </c>
      <c r="H40245" s="1" t="s">
        <v>1582</v>
      </c>
      <c r="I40245" s="1" t="s">
        <v>1583</v>
      </c>
    </row>
    <row r="40246" spans="1:9" hidden="1" x14ac:dyDescent="0.25">
      <c r="A40246" s="1" t="s">
        <v>1887</v>
      </c>
      <c r="B40246" s="1" t="s">
        <v>792</v>
      </c>
      <c r="C40246" s="1" t="s">
        <v>817</v>
      </c>
      <c r="D40246">
        <v>6306</v>
      </c>
      <c r="E40246">
        <v>4109</v>
      </c>
      <c r="F40246" s="1" t="s">
        <v>32</v>
      </c>
      <c r="G40246" s="1" t="s">
        <v>1477</v>
      </c>
      <c r="H40246" s="1" t="s">
        <v>1478</v>
      </c>
      <c r="I40246" s="1" t="s">
        <v>1479</v>
      </c>
    </row>
    <row r="40247" spans="1:9" hidden="1" x14ac:dyDescent="0.25">
      <c r="A40247" s="1" t="s">
        <v>1887</v>
      </c>
      <c r="B40247" s="1" t="s">
        <v>792</v>
      </c>
      <c r="C40247" s="1" t="s">
        <v>821</v>
      </c>
      <c r="D40247">
        <v>6306</v>
      </c>
      <c r="E40247">
        <v>4109</v>
      </c>
      <c r="F40247" s="1" t="s">
        <v>32</v>
      </c>
      <c r="G40247" s="1" t="s">
        <v>1477</v>
      </c>
      <c r="H40247" s="1" t="s">
        <v>1478</v>
      </c>
      <c r="I40247" s="1" t="s">
        <v>1479</v>
      </c>
    </row>
    <row r="40248" spans="1:9" hidden="1" x14ac:dyDescent="0.25">
      <c r="A40248" s="1" t="s">
        <v>1887</v>
      </c>
      <c r="B40248" s="1" t="s">
        <v>792</v>
      </c>
      <c r="C40248" s="1" t="s">
        <v>817</v>
      </c>
      <c r="D40248">
        <v>6306</v>
      </c>
      <c r="E40248">
        <v>4109</v>
      </c>
      <c r="F40248" s="1" t="s">
        <v>32</v>
      </c>
      <c r="G40248" s="1" t="s">
        <v>1477</v>
      </c>
      <c r="H40248" s="1" t="s">
        <v>1478</v>
      </c>
      <c r="I40248" s="1" t="s">
        <v>1479</v>
      </c>
    </row>
    <row r="40249" spans="1:9" hidden="1" x14ac:dyDescent="0.25">
      <c r="A40249" s="1" t="s">
        <v>1887</v>
      </c>
      <c r="B40249" s="1" t="s">
        <v>792</v>
      </c>
      <c r="C40249" s="1" t="s">
        <v>821</v>
      </c>
      <c r="D40249">
        <v>6306</v>
      </c>
      <c r="E40249">
        <v>4109</v>
      </c>
      <c r="F40249" s="1" t="s">
        <v>32</v>
      </c>
      <c r="G40249" s="1" t="s">
        <v>1477</v>
      </c>
      <c r="H40249" s="1" t="s">
        <v>1478</v>
      </c>
      <c r="I40249" s="1" t="s">
        <v>1479</v>
      </c>
    </row>
    <row r="40250" spans="1:9" hidden="1" x14ac:dyDescent="0.25">
      <c r="A40250" s="1" t="s">
        <v>1887</v>
      </c>
      <c r="B40250" s="1" t="s">
        <v>792</v>
      </c>
      <c r="C40250" s="1" t="s">
        <v>16</v>
      </c>
      <c r="D40250">
        <v>6313</v>
      </c>
      <c r="E40250">
        <v>4116</v>
      </c>
      <c r="F40250" s="1" t="s">
        <v>140</v>
      </c>
      <c r="G40250" s="1" t="s">
        <v>1168</v>
      </c>
      <c r="H40250" s="1" t="s">
        <v>1565</v>
      </c>
      <c r="I40250" s="1" t="s">
        <v>1455</v>
      </c>
    </row>
    <row r="40251" spans="1:9" hidden="1" x14ac:dyDescent="0.25">
      <c r="A40251" s="1" t="s">
        <v>1887</v>
      </c>
      <c r="B40251" s="1" t="s">
        <v>792</v>
      </c>
      <c r="C40251" s="1" t="s">
        <v>16</v>
      </c>
      <c r="D40251">
        <v>6313</v>
      </c>
      <c r="E40251">
        <v>4116</v>
      </c>
      <c r="F40251" s="1" t="s">
        <v>140</v>
      </c>
      <c r="G40251" s="1" t="s">
        <v>1168</v>
      </c>
      <c r="H40251" s="1" t="s">
        <v>1565</v>
      </c>
      <c r="I40251" s="1" t="s">
        <v>1455</v>
      </c>
    </row>
    <row r="40252" spans="1:9" hidden="1" x14ac:dyDescent="0.25">
      <c r="A40252" s="1" t="s">
        <v>1887</v>
      </c>
      <c r="B40252" s="1" t="s">
        <v>792</v>
      </c>
      <c r="C40252" s="1" t="s">
        <v>16</v>
      </c>
      <c r="D40252">
        <v>6236</v>
      </c>
      <c r="E40252">
        <v>4047</v>
      </c>
      <c r="F40252" s="1" t="s">
        <v>12</v>
      </c>
      <c r="G40252" s="1" t="s">
        <v>1168</v>
      </c>
      <c r="H40252" s="1" t="s">
        <v>1169</v>
      </c>
      <c r="I40252" s="1" t="s">
        <v>1170</v>
      </c>
    </row>
    <row r="40253" spans="1:9" hidden="1" x14ac:dyDescent="0.25">
      <c r="A40253" s="1" t="s">
        <v>1887</v>
      </c>
      <c r="B40253" s="1" t="s">
        <v>792</v>
      </c>
      <c r="C40253" s="1" t="s">
        <v>16</v>
      </c>
      <c r="D40253">
        <v>6313</v>
      </c>
      <c r="E40253">
        <v>4116</v>
      </c>
      <c r="F40253" s="1" t="s">
        <v>140</v>
      </c>
      <c r="G40253" s="1" t="s">
        <v>1168</v>
      </c>
      <c r="H40253" s="1" t="s">
        <v>1565</v>
      </c>
      <c r="I40253" s="1" t="s">
        <v>1455</v>
      </c>
    </row>
    <row r="40254" spans="1:9" hidden="1" x14ac:dyDescent="0.25">
      <c r="A40254" s="1" t="s">
        <v>1887</v>
      </c>
      <c r="B40254" s="1" t="s">
        <v>792</v>
      </c>
      <c r="C40254" s="1" t="s">
        <v>16</v>
      </c>
      <c r="D40254">
        <v>6236</v>
      </c>
      <c r="E40254">
        <v>4047</v>
      </c>
      <c r="F40254" s="1" t="s">
        <v>12</v>
      </c>
      <c r="G40254" s="1" t="s">
        <v>1168</v>
      </c>
      <c r="H40254" s="1" t="s">
        <v>1169</v>
      </c>
      <c r="I40254" s="1" t="s">
        <v>1170</v>
      </c>
    </row>
    <row r="40255" spans="1:9" hidden="1" x14ac:dyDescent="0.25">
      <c r="A40255" s="1" t="s">
        <v>1887</v>
      </c>
      <c r="B40255" s="1" t="s">
        <v>792</v>
      </c>
      <c r="C40255" s="1" t="s">
        <v>16</v>
      </c>
      <c r="D40255">
        <v>6313</v>
      </c>
      <c r="E40255">
        <v>4116</v>
      </c>
      <c r="F40255" s="1" t="s">
        <v>140</v>
      </c>
      <c r="G40255" s="1" t="s">
        <v>1168</v>
      </c>
      <c r="H40255" s="1" t="s">
        <v>1565</v>
      </c>
      <c r="I40255" s="1" t="s">
        <v>1455</v>
      </c>
    </row>
    <row r="40256" spans="1:9" hidden="1" x14ac:dyDescent="0.25">
      <c r="A40256" s="1" t="s">
        <v>1887</v>
      </c>
      <c r="B40256" s="1" t="s">
        <v>792</v>
      </c>
      <c r="C40256" s="1" t="s">
        <v>16</v>
      </c>
      <c r="D40256">
        <v>6313</v>
      </c>
      <c r="E40256">
        <v>4116</v>
      </c>
      <c r="F40256" s="1" t="s">
        <v>140</v>
      </c>
      <c r="G40256" s="1" t="s">
        <v>1168</v>
      </c>
      <c r="H40256" s="1" t="s">
        <v>1565</v>
      </c>
      <c r="I40256" s="1" t="s">
        <v>1455</v>
      </c>
    </row>
    <row r="40257" spans="1:9" hidden="1" x14ac:dyDescent="0.25">
      <c r="A40257" s="1" t="s">
        <v>1887</v>
      </c>
      <c r="B40257" s="1" t="s">
        <v>790</v>
      </c>
      <c r="C40257" s="1" t="s">
        <v>864</v>
      </c>
      <c r="D40257">
        <v>6359</v>
      </c>
      <c r="E40257">
        <v>4162</v>
      </c>
      <c r="F40257" s="1" t="s">
        <v>32</v>
      </c>
      <c r="G40257" s="1" t="s">
        <v>1676</v>
      </c>
      <c r="H40257" s="1" t="s">
        <v>1677</v>
      </c>
      <c r="I40257" s="1" t="s">
        <v>1678</v>
      </c>
    </row>
    <row r="40258" spans="1:9" hidden="1" x14ac:dyDescent="0.25">
      <c r="A40258" s="1" t="s">
        <v>1887</v>
      </c>
      <c r="B40258" s="1" t="s">
        <v>1353</v>
      </c>
      <c r="C40258" s="1" t="s">
        <v>864</v>
      </c>
      <c r="D40258">
        <v>6356</v>
      </c>
      <c r="E40258">
        <v>4159</v>
      </c>
      <c r="F40258" s="1" t="s">
        <v>1589</v>
      </c>
      <c r="G40258" s="1" t="s">
        <v>1590</v>
      </c>
      <c r="H40258" s="1" t="s">
        <v>1591</v>
      </c>
      <c r="I40258" s="1" t="s">
        <v>1592</v>
      </c>
    </row>
    <row r="40259" spans="1:9" hidden="1" x14ac:dyDescent="0.25">
      <c r="A40259" s="1" t="s">
        <v>1887</v>
      </c>
      <c r="B40259" s="1" t="s">
        <v>1353</v>
      </c>
      <c r="C40259" s="1" t="s">
        <v>864</v>
      </c>
      <c r="D40259">
        <v>6357</v>
      </c>
      <c r="E40259">
        <v>4160</v>
      </c>
      <c r="F40259" s="1" t="s">
        <v>1589</v>
      </c>
      <c r="G40259" s="1" t="s">
        <v>1593</v>
      </c>
      <c r="H40259" s="1" t="s">
        <v>1594</v>
      </c>
      <c r="I40259" s="1" t="s">
        <v>1595</v>
      </c>
    </row>
    <row r="40260" spans="1:9" hidden="1" x14ac:dyDescent="0.25">
      <c r="A40260" s="1" t="s">
        <v>1887</v>
      </c>
      <c r="B40260" s="1" t="s">
        <v>1353</v>
      </c>
      <c r="C40260" s="1" t="s">
        <v>864</v>
      </c>
      <c r="D40260">
        <v>6360</v>
      </c>
      <c r="E40260">
        <v>4163</v>
      </c>
      <c r="F40260" s="1" t="s">
        <v>32</v>
      </c>
      <c r="G40260" s="1" t="s">
        <v>1596</v>
      </c>
      <c r="H40260" s="1" t="s">
        <v>1594</v>
      </c>
      <c r="I40260" s="1" t="s">
        <v>1597</v>
      </c>
    </row>
    <row r="40261" spans="1:9" hidden="1" x14ac:dyDescent="0.25">
      <c r="A40261" s="1" t="s">
        <v>1887</v>
      </c>
      <c r="B40261" s="1" t="s">
        <v>1353</v>
      </c>
      <c r="C40261" s="1" t="s">
        <v>864</v>
      </c>
      <c r="D40261">
        <v>6363</v>
      </c>
      <c r="E40261">
        <v>4166</v>
      </c>
      <c r="F40261" s="1" t="s">
        <v>1589</v>
      </c>
      <c r="G40261" s="1" t="s">
        <v>1598</v>
      </c>
      <c r="H40261" s="1" t="s">
        <v>1594</v>
      </c>
      <c r="I40261" s="1" t="s">
        <v>1599</v>
      </c>
    </row>
    <row r="40262" spans="1:9" hidden="1" x14ac:dyDescent="0.25">
      <c r="A40262" s="1" t="s">
        <v>1887</v>
      </c>
      <c r="B40262" s="1" t="s">
        <v>1600</v>
      </c>
      <c r="C40262" s="1" t="s">
        <v>864</v>
      </c>
      <c r="D40262">
        <v>6365</v>
      </c>
      <c r="E40262">
        <v>4168</v>
      </c>
      <c r="F40262" s="1" t="s">
        <v>32</v>
      </c>
      <c r="G40262" s="1" t="s">
        <v>1601</v>
      </c>
      <c r="H40262" s="1" t="s">
        <v>1602</v>
      </c>
      <c r="I40262" s="1" t="s">
        <v>1603</v>
      </c>
    </row>
    <row r="40263" spans="1:9" hidden="1" x14ac:dyDescent="0.25">
      <c r="A40263" s="1" t="s">
        <v>1887</v>
      </c>
      <c r="B40263" s="1" t="s">
        <v>1600</v>
      </c>
      <c r="C40263" s="1" t="s">
        <v>864</v>
      </c>
      <c r="D40263">
        <v>6366</v>
      </c>
      <c r="E40263">
        <v>4169</v>
      </c>
      <c r="F40263" s="1" t="s">
        <v>32</v>
      </c>
      <c r="G40263" s="1" t="s">
        <v>1604</v>
      </c>
      <c r="H40263" s="1" t="s">
        <v>1602</v>
      </c>
      <c r="I40263" s="1" t="s">
        <v>1605</v>
      </c>
    </row>
    <row r="40264" spans="1:9" hidden="1" x14ac:dyDescent="0.25">
      <c r="A40264" s="1" t="s">
        <v>1887</v>
      </c>
      <c r="B40264" s="1" t="s">
        <v>790</v>
      </c>
      <c r="C40264" s="1" t="s">
        <v>1606</v>
      </c>
      <c r="D40264">
        <v>6361</v>
      </c>
      <c r="E40264">
        <v>4164</v>
      </c>
      <c r="F40264" s="1" t="s">
        <v>1589</v>
      </c>
      <c r="G40264" s="1" t="s">
        <v>1607</v>
      </c>
      <c r="H40264" s="1" t="s">
        <v>1695</v>
      </c>
      <c r="I40264" s="1" t="s">
        <v>1696</v>
      </c>
    </row>
    <row r="40265" spans="1:9" hidden="1" x14ac:dyDescent="0.25">
      <c r="A40265" s="1" t="s">
        <v>1888</v>
      </c>
      <c r="B40265" s="1" t="s">
        <v>792</v>
      </c>
      <c r="C40265" s="1" t="s">
        <v>37</v>
      </c>
      <c r="D40265">
        <v>6169</v>
      </c>
      <c r="E40265">
        <v>3983</v>
      </c>
      <c r="F40265" s="1" t="s">
        <v>32</v>
      </c>
      <c r="G40265" s="1" t="s">
        <v>802</v>
      </c>
      <c r="H40265" s="1" t="s">
        <v>803</v>
      </c>
      <c r="I40265" s="1" t="s">
        <v>804</v>
      </c>
    </row>
    <row r="40266" spans="1:9" hidden="1" x14ac:dyDescent="0.25">
      <c r="A40266" s="1" t="s">
        <v>1888</v>
      </c>
      <c r="B40266" s="1" t="s">
        <v>792</v>
      </c>
      <c r="C40266" s="1" t="s">
        <v>41</v>
      </c>
      <c r="D40266">
        <v>6287</v>
      </c>
      <c r="E40266">
        <v>4090</v>
      </c>
      <c r="F40266" s="1" t="s">
        <v>185</v>
      </c>
      <c r="G40266" s="1" t="s">
        <v>1382</v>
      </c>
      <c r="H40266" s="1" t="s">
        <v>1383</v>
      </c>
      <c r="I40266" s="1" t="s">
        <v>1384</v>
      </c>
    </row>
    <row r="40267" spans="1:9" hidden="1" x14ac:dyDescent="0.25">
      <c r="A40267" s="1" t="s">
        <v>1888</v>
      </c>
      <c r="B40267" s="1" t="s">
        <v>792</v>
      </c>
      <c r="C40267" s="1" t="s">
        <v>37</v>
      </c>
      <c r="D40267">
        <v>6169</v>
      </c>
      <c r="E40267">
        <v>3983</v>
      </c>
      <c r="F40267" s="1" t="s">
        <v>32</v>
      </c>
      <c r="G40267" s="1" t="s">
        <v>802</v>
      </c>
      <c r="H40267" s="1" t="s">
        <v>803</v>
      </c>
      <c r="I40267" s="1" t="s">
        <v>804</v>
      </c>
    </row>
    <row r="40268" spans="1:9" hidden="1" x14ac:dyDescent="0.25">
      <c r="A40268" s="1" t="s">
        <v>1888</v>
      </c>
      <c r="B40268" s="1" t="s">
        <v>792</v>
      </c>
      <c r="C40268" s="1" t="s">
        <v>37</v>
      </c>
      <c r="D40268">
        <v>6169</v>
      </c>
      <c r="E40268">
        <v>3983</v>
      </c>
      <c r="F40268" s="1" t="s">
        <v>32</v>
      </c>
      <c r="G40268" s="1" t="s">
        <v>802</v>
      </c>
      <c r="H40268" s="1" t="s">
        <v>803</v>
      </c>
      <c r="I40268" s="1" t="s">
        <v>804</v>
      </c>
    </row>
    <row r="40269" spans="1:9" hidden="1" x14ac:dyDescent="0.25">
      <c r="A40269" s="1" t="s">
        <v>1888</v>
      </c>
      <c r="B40269" s="1" t="s">
        <v>792</v>
      </c>
      <c r="C40269" s="1" t="s">
        <v>41</v>
      </c>
      <c r="D40269">
        <v>6287</v>
      </c>
      <c r="E40269">
        <v>4090</v>
      </c>
      <c r="F40269" s="1" t="s">
        <v>185</v>
      </c>
      <c r="G40269" s="1" t="s">
        <v>1382</v>
      </c>
      <c r="H40269" s="1" t="s">
        <v>1383</v>
      </c>
      <c r="I40269" s="1" t="s">
        <v>1384</v>
      </c>
    </row>
    <row r="40270" spans="1:9" hidden="1" x14ac:dyDescent="0.25">
      <c r="A40270" s="1" t="s">
        <v>1888</v>
      </c>
      <c r="B40270" s="1" t="s">
        <v>792</v>
      </c>
      <c r="C40270" s="1" t="s">
        <v>52</v>
      </c>
      <c r="D40270">
        <v>6190</v>
      </c>
      <c r="E40270">
        <v>4004</v>
      </c>
      <c r="F40270" s="1" t="s">
        <v>32</v>
      </c>
      <c r="G40270" s="1" t="s">
        <v>1503</v>
      </c>
      <c r="H40270" s="1" t="s">
        <v>1504</v>
      </c>
      <c r="I40270" s="1" t="s">
        <v>1505</v>
      </c>
    </row>
    <row r="40271" spans="1:9" hidden="1" x14ac:dyDescent="0.25">
      <c r="A40271" s="1" t="s">
        <v>1888</v>
      </c>
      <c r="B40271" s="1" t="s">
        <v>792</v>
      </c>
      <c r="C40271" s="1" t="s">
        <v>817</v>
      </c>
      <c r="D40271">
        <v>6306</v>
      </c>
      <c r="E40271">
        <v>4109</v>
      </c>
      <c r="F40271" s="1" t="s">
        <v>32</v>
      </c>
      <c r="G40271" s="1" t="s">
        <v>1477</v>
      </c>
      <c r="H40271" s="1" t="s">
        <v>1478</v>
      </c>
      <c r="I40271" s="1" t="s">
        <v>1479</v>
      </c>
    </row>
    <row r="40272" spans="1:9" hidden="1" x14ac:dyDescent="0.25">
      <c r="A40272" s="1" t="s">
        <v>1888</v>
      </c>
      <c r="B40272" s="1" t="s">
        <v>792</v>
      </c>
      <c r="C40272" s="1" t="s">
        <v>821</v>
      </c>
      <c r="D40272">
        <v>6199</v>
      </c>
      <c r="E40272">
        <v>4013</v>
      </c>
      <c r="F40272" s="1" t="s">
        <v>12</v>
      </c>
      <c r="G40272" s="1" t="s">
        <v>822</v>
      </c>
      <c r="H40272" s="1" t="s">
        <v>826</v>
      </c>
      <c r="I40272" s="1" t="s">
        <v>824</v>
      </c>
    </row>
    <row r="40273" spans="1:9" hidden="1" x14ac:dyDescent="0.25">
      <c r="A40273" s="1" t="s">
        <v>1888</v>
      </c>
      <c r="B40273" s="1" t="s">
        <v>792</v>
      </c>
      <c r="C40273" s="1" t="s">
        <v>817</v>
      </c>
      <c r="D40273">
        <v>6303</v>
      </c>
      <c r="E40273">
        <v>4106</v>
      </c>
      <c r="F40273" s="1" t="s">
        <v>122</v>
      </c>
      <c r="G40273" s="1" t="s">
        <v>1447</v>
      </c>
      <c r="H40273" s="1" t="s">
        <v>1448</v>
      </c>
      <c r="I40273" s="1" t="s">
        <v>1335</v>
      </c>
    </row>
    <row r="40274" spans="1:9" hidden="1" x14ac:dyDescent="0.25">
      <c r="A40274" s="1" t="s">
        <v>1888</v>
      </c>
      <c r="B40274" s="1" t="s">
        <v>792</v>
      </c>
      <c r="C40274" s="1" t="s">
        <v>821</v>
      </c>
      <c r="D40274">
        <v>6302</v>
      </c>
      <c r="E40274">
        <v>4105</v>
      </c>
      <c r="F40274" s="1" t="s">
        <v>122</v>
      </c>
      <c r="G40274" s="1" t="s">
        <v>1449</v>
      </c>
      <c r="H40274" s="1" t="s">
        <v>1450</v>
      </c>
      <c r="I40274" s="1" t="s">
        <v>1337</v>
      </c>
    </row>
    <row r="40275" spans="1:9" hidden="1" x14ac:dyDescent="0.25">
      <c r="A40275" s="1" t="s">
        <v>1888</v>
      </c>
      <c r="B40275" s="1" t="s">
        <v>792</v>
      </c>
      <c r="C40275" s="1" t="s">
        <v>64</v>
      </c>
      <c r="D40275">
        <v>6213</v>
      </c>
      <c r="E40275">
        <v>4027</v>
      </c>
      <c r="F40275" s="1" t="s">
        <v>32</v>
      </c>
      <c r="G40275" s="1" t="s">
        <v>1680</v>
      </c>
      <c r="H40275" s="1" t="s">
        <v>1681</v>
      </c>
      <c r="I40275" s="1" t="s">
        <v>1682</v>
      </c>
    </row>
    <row r="40276" spans="1:9" hidden="1" x14ac:dyDescent="0.25">
      <c r="A40276" s="1" t="s">
        <v>1888</v>
      </c>
      <c r="B40276" s="1" t="s">
        <v>792</v>
      </c>
      <c r="C40276" s="1" t="s">
        <v>16</v>
      </c>
      <c r="D40276">
        <v>6231</v>
      </c>
      <c r="E40276">
        <v>4044</v>
      </c>
      <c r="F40276" s="1" t="s">
        <v>140</v>
      </c>
      <c r="G40276" s="1" t="s">
        <v>1168</v>
      </c>
      <c r="H40276" s="1" t="s">
        <v>1401</v>
      </c>
      <c r="I40276" s="1" t="s">
        <v>1455</v>
      </c>
    </row>
    <row r="40277" spans="1:9" hidden="1" x14ac:dyDescent="0.25">
      <c r="A40277" s="1" t="s">
        <v>1888</v>
      </c>
      <c r="B40277" s="1" t="s">
        <v>792</v>
      </c>
      <c r="C40277" s="1" t="s">
        <v>91</v>
      </c>
      <c r="D40277">
        <v>6244</v>
      </c>
      <c r="E40277">
        <v>4053</v>
      </c>
      <c r="F40277" s="1" t="s">
        <v>32</v>
      </c>
      <c r="G40277" s="1" t="s">
        <v>1407</v>
      </c>
      <c r="H40277" s="1" t="s">
        <v>1408</v>
      </c>
      <c r="I40277" s="1" t="s">
        <v>1409</v>
      </c>
    </row>
    <row r="40278" spans="1:9" hidden="1" x14ac:dyDescent="0.25">
      <c r="A40278" s="1" t="s">
        <v>1888</v>
      </c>
      <c r="B40278" s="1" t="s">
        <v>792</v>
      </c>
      <c r="C40278" s="1" t="s">
        <v>92</v>
      </c>
      <c r="D40278">
        <v>6244</v>
      </c>
      <c r="E40278">
        <v>4053</v>
      </c>
      <c r="F40278" s="1" t="s">
        <v>32</v>
      </c>
      <c r="G40278" s="1" t="s">
        <v>1407</v>
      </c>
      <c r="H40278" s="1" t="s">
        <v>1408</v>
      </c>
      <c r="I40278" s="1" t="s">
        <v>1409</v>
      </c>
    </row>
    <row r="40279" spans="1:9" hidden="1" x14ac:dyDescent="0.25">
      <c r="A40279" s="1" t="s">
        <v>1888</v>
      </c>
      <c r="B40279" s="1" t="s">
        <v>792</v>
      </c>
      <c r="C40279" s="1" t="s">
        <v>91</v>
      </c>
      <c r="D40279">
        <v>6244</v>
      </c>
      <c r="E40279">
        <v>4053</v>
      </c>
      <c r="F40279" s="1" t="s">
        <v>32</v>
      </c>
      <c r="G40279" s="1" t="s">
        <v>1407</v>
      </c>
      <c r="H40279" s="1" t="s">
        <v>1408</v>
      </c>
      <c r="I40279" s="1" t="s">
        <v>1409</v>
      </c>
    </row>
    <row r="40280" spans="1:9" hidden="1" x14ac:dyDescent="0.25">
      <c r="A40280" s="1" t="s">
        <v>1888</v>
      </c>
      <c r="B40280" s="1" t="s">
        <v>792</v>
      </c>
      <c r="C40280" s="1" t="s">
        <v>92</v>
      </c>
      <c r="D40280">
        <v>6244</v>
      </c>
      <c r="E40280">
        <v>4053</v>
      </c>
      <c r="F40280" s="1" t="s">
        <v>32</v>
      </c>
      <c r="G40280" s="1" t="s">
        <v>1407</v>
      </c>
      <c r="H40280" s="1" t="s">
        <v>1408</v>
      </c>
      <c r="I40280" s="1" t="s">
        <v>1409</v>
      </c>
    </row>
    <row r="40281" spans="1:9" hidden="1" x14ac:dyDescent="0.25">
      <c r="A40281" s="1" t="s">
        <v>1888</v>
      </c>
      <c r="B40281" s="1" t="s">
        <v>792</v>
      </c>
      <c r="C40281" s="1" t="s">
        <v>91</v>
      </c>
      <c r="D40281">
        <v>6244</v>
      </c>
      <c r="E40281">
        <v>4053</v>
      </c>
      <c r="F40281" s="1" t="s">
        <v>32</v>
      </c>
      <c r="G40281" s="1" t="s">
        <v>1407</v>
      </c>
      <c r="H40281" s="1" t="s">
        <v>1408</v>
      </c>
      <c r="I40281" s="1" t="s">
        <v>1409</v>
      </c>
    </row>
    <row r="40282" spans="1:9" hidden="1" x14ac:dyDescent="0.25">
      <c r="A40282" s="1" t="s">
        <v>1888</v>
      </c>
      <c r="B40282" s="1" t="s">
        <v>792</v>
      </c>
      <c r="C40282" s="1" t="s">
        <v>92</v>
      </c>
      <c r="D40282">
        <v>6244</v>
      </c>
      <c r="E40282">
        <v>4053</v>
      </c>
      <c r="F40282" s="1" t="s">
        <v>32</v>
      </c>
      <c r="G40282" s="1" t="s">
        <v>1407</v>
      </c>
      <c r="H40282" s="1" t="s">
        <v>1408</v>
      </c>
      <c r="I40282" s="1" t="s">
        <v>1409</v>
      </c>
    </row>
    <row r="40283" spans="1:9" hidden="1" x14ac:dyDescent="0.25">
      <c r="A40283" s="1" t="s">
        <v>1888</v>
      </c>
      <c r="B40283" s="1" t="s">
        <v>792</v>
      </c>
      <c r="C40283" s="1" t="s">
        <v>860</v>
      </c>
      <c r="D40283">
        <v>6334</v>
      </c>
      <c r="E40283">
        <v>4137</v>
      </c>
      <c r="F40283" s="1" t="s">
        <v>32</v>
      </c>
      <c r="G40283" s="1" t="s">
        <v>861</v>
      </c>
      <c r="H40283" s="1" t="s">
        <v>862</v>
      </c>
      <c r="I40283" s="1" t="s">
        <v>863</v>
      </c>
    </row>
    <row r="40284" spans="1:9" hidden="1" x14ac:dyDescent="0.25">
      <c r="A40284" s="1" t="s">
        <v>1888</v>
      </c>
      <c r="B40284" s="1" t="s">
        <v>856</v>
      </c>
      <c r="C40284" s="1" t="s">
        <v>864</v>
      </c>
      <c r="D40284">
        <v>6354</v>
      </c>
      <c r="E40284">
        <v>4157</v>
      </c>
      <c r="F40284" s="1" t="s">
        <v>32</v>
      </c>
      <c r="G40284" s="1" t="s">
        <v>879</v>
      </c>
      <c r="H40284" s="1" t="s">
        <v>880</v>
      </c>
      <c r="I40284" s="1" t="s">
        <v>876</v>
      </c>
    </row>
    <row r="40285" spans="1:9" hidden="1" x14ac:dyDescent="0.25">
      <c r="A40285" s="1" t="s">
        <v>1889</v>
      </c>
      <c r="B40285" s="1" t="s">
        <v>792</v>
      </c>
      <c r="C40285" s="1" t="s">
        <v>27</v>
      </c>
      <c r="D40285">
        <v>6166</v>
      </c>
      <c r="E40285">
        <v>3980</v>
      </c>
      <c r="F40285" s="1" t="s">
        <v>32</v>
      </c>
      <c r="G40285" s="1" t="s">
        <v>793</v>
      </c>
      <c r="H40285" s="1" t="s">
        <v>794</v>
      </c>
      <c r="I40285" s="1" t="s">
        <v>795</v>
      </c>
    </row>
    <row r="40286" spans="1:9" hidden="1" x14ac:dyDescent="0.25">
      <c r="A40286" s="1" t="s">
        <v>1889</v>
      </c>
      <c r="B40286" s="1" t="s">
        <v>792</v>
      </c>
      <c r="C40286" s="1" t="s">
        <v>37</v>
      </c>
      <c r="D40286">
        <v>6169</v>
      </c>
      <c r="E40286">
        <v>3983</v>
      </c>
      <c r="F40286" s="1" t="s">
        <v>32</v>
      </c>
      <c r="G40286" s="1" t="s">
        <v>802</v>
      </c>
      <c r="H40286" s="1" t="s">
        <v>803</v>
      </c>
      <c r="I40286" s="1" t="s">
        <v>804</v>
      </c>
    </row>
    <row r="40287" spans="1:9" hidden="1" x14ac:dyDescent="0.25">
      <c r="A40287" s="1" t="s">
        <v>1889</v>
      </c>
      <c r="B40287" s="1" t="s">
        <v>792</v>
      </c>
      <c r="C40287" s="1" t="s">
        <v>45</v>
      </c>
      <c r="D40287">
        <v>6181</v>
      </c>
      <c r="E40287">
        <v>3995</v>
      </c>
      <c r="F40287" s="1" t="s">
        <v>32</v>
      </c>
      <c r="G40287" s="1" t="s">
        <v>809</v>
      </c>
      <c r="H40287" s="1" t="s">
        <v>810</v>
      </c>
      <c r="I40287" s="1" t="s">
        <v>811</v>
      </c>
    </row>
    <row r="40288" spans="1:9" hidden="1" x14ac:dyDescent="0.25">
      <c r="A40288" s="1" t="s">
        <v>1889</v>
      </c>
      <c r="B40288" s="1" t="s">
        <v>792</v>
      </c>
      <c r="C40288" s="1" t="s">
        <v>52</v>
      </c>
      <c r="D40288">
        <v>6190</v>
      </c>
      <c r="E40288">
        <v>4004</v>
      </c>
      <c r="F40288" s="1" t="s">
        <v>32</v>
      </c>
      <c r="G40288" s="1" t="s">
        <v>1503</v>
      </c>
      <c r="H40288" s="1" t="s">
        <v>1504</v>
      </c>
      <c r="I40288" s="1" t="s">
        <v>1505</v>
      </c>
    </row>
    <row r="40289" spans="1:9" hidden="1" x14ac:dyDescent="0.25">
      <c r="A40289" s="1" t="s">
        <v>1889</v>
      </c>
      <c r="B40289" s="1" t="s">
        <v>792</v>
      </c>
      <c r="C40289" s="1" t="s">
        <v>64</v>
      </c>
      <c r="D40289">
        <v>6205</v>
      </c>
      <c r="E40289">
        <v>4019</v>
      </c>
      <c r="F40289" s="1" t="s">
        <v>32</v>
      </c>
      <c r="G40289" s="1" t="s">
        <v>1563</v>
      </c>
      <c r="H40289" s="1" t="s">
        <v>1564</v>
      </c>
      <c r="I40289" s="1" t="s">
        <v>1547</v>
      </c>
    </row>
    <row r="40290" spans="1:9" hidden="1" x14ac:dyDescent="0.25">
      <c r="A40290" s="1" t="s">
        <v>1889</v>
      </c>
      <c r="B40290" s="1" t="s">
        <v>792</v>
      </c>
      <c r="C40290" s="1" t="s">
        <v>78</v>
      </c>
      <c r="D40290">
        <v>6221</v>
      </c>
      <c r="E40290">
        <v>4035</v>
      </c>
      <c r="F40290" s="1" t="s">
        <v>32</v>
      </c>
      <c r="G40290" s="1" t="s">
        <v>830</v>
      </c>
      <c r="H40290" s="1" t="s">
        <v>831</v>
      </c>
      <c r="I40290" s="1" t="s">
        <v>832</v>
      </c>
    </row>
    <row r="40291" spans="1:9" hidden="1" x14ac:dyDescent="0.25">
      <c r="A40291" s="1" t="s">
        <v>1889</v>
      </c>
      <c r="B40291" s="1" t="s">
        <v>792</v>
      </c>
      <c r="C40291" s="1" t="s">
        <v>82</v>
      </c>
      <c r="D40291">
        <v>6224</v>
      </c>
      <c r="E40291">
        <v>4038</v>
      </c>
      <c r="F40291" s="1" t="s">
        <v>32</v>
      </c>
      <c r="G40291" s="1" t="s">
        <v>1165</v>
      </c>
      <c r="H40291" s="1" t="s">
        <v>1166</v>
      </c>
      <c r="I40291" s="1" t="s">
        <v>1167</v>
      </c>
    </row>
    <row r="40292" spans="1:9" hidden="1" x14ac:dyDescent="0.25">
      <c r="A40292" s="1" t="s">
        <v>1889</v>
      </c>
      <c r="B40292" s="1" t="s">
        <v>792</v>
      </c>
      <c r="C40292" s="1" t="s">
        <v>16</v>
      </c>
      <c r="D40292">
        <v>6313</v>
      </c>
      <c r="E40292">
        <v>4116</v>
      </c>
      <c r="F40292" s="1" t="s">
        <v>140</v>
      </c>
      <c r="G40292" s="1" t="s">
        <v>1168</v>
      </c>
      <c r="H40292" s="1" t="s">
        <v>1565</v>
      </c>
      <c r="I40292" s="1" t="s">
        <v>1455</v>
      </c>
    </row>
    <row r="40293" spans="1:9" hidden="1" x14ac:dyDescent="0.25">
      <c r="A40293" s="1" t="s">
        <v>1889</v>
      </c>
      <c r="B40293" s="1" t="s">
        <v>792</v>
      </c>
      <c r="C40293" s="1" t="s">
        <v>16</v>
      </c>
      <c r="D40293">
        <v>6313</v>
      </c>
      <c r="E40293">
        <v>4116</v>
      </c>
      <c r="F40293" s="1" t="s">
        <v>140</v>
      </c>
      <c r="G40293" s="1" t="s">
        <v>1168</v>
      </c>
      <c r="H40293" s="1" t="s">
        <v>1565</v>
      </c>
      <c r="I40293" s="1" t="s">
        <v>1455</v>
      </c>
    </row>
    <row r="40294" spans="1:9" hidden="1" x14ac:dyDescent="0.25">
      <c r="A40294" s="1" t="s">
        <v>1889</v>
      </c>
      <c r="B40294" s="1" t="s">
        <v>792</v>
      </c>
      <c r="C40294" s="1" t="s">
        <v>16</v>
      </c>
      <c r="D40294">
        <v>6313</v>
      </c>
      <c r="E40294">
        <v>4116</v>
      </c>
      <c r="F40294" s="1" t="s">
        <v>140</v>
      </c>
      <c r="G40294" s="1" t="s">
        <v>1168</v>
      </c>
      <c r="H40294" s="1" t="s">
        <v>1565</v>
      </c>
      <c r="I40294" s="1" t="s">
        <v>1455</v>
      </c>
    </row>
    <row r="40295" spans="1:9" hidden="1" x14ac:dyDescent="0.25">
      <c r="A40295" s="1" t="s">
        <v>1889</v>
      </c>
      <c r="B40295" s="1" t="s">
        <v>792</v>
      </c>
      <c r="C40295" s="1" t="s">
        <v>16</v>
      </c>
      <c r="D40295">
        <v>6236</v>
      </c>
      <c r="E40295">
        <v>4047</v>
      </c>
      <c r="F40295" s="1" t="s">
        <v>12</v>
      </c>
      <c r="G40295" s="1" t="s">
        <v>1168</v>
      </c>
      <c r="H40295" s="1" t="s">
        <v>1169</v>
      </c>
      <c r="I40295" s="1" t="s">
        <v>1170</v>
      </c>
    </row>
    <row r="40296" spans="1:9" hidden="1" x14ac:dyDescent="0.25">
      <c r="A40296" s="1" t="s">
        <v>1889</v>
      </c>
      <c r="B40296" s="1" t="s">
        <v>792</v>
      </c>
      <c r="C40296" s="1" t="s">
        <v>16</v>
      </c>
      <c r="D40296">
        <v>6239</v>
      </c>
      <c r="E40296">
        <v>4049</v>
      </c>
      <c r="F40296" s="1" t="s">
        <v>32</v>
      </c>
      <c r="G40296" s="1" t="s">
        <v>842</v>
      </c>
      <c r="H40296" s="1" t="s">
        <v>843</v>
      </c>
      <c r="I40296" s="1" t="s">
        <v>844</v>
      </c>
    </row>
    <row r="40297" spans="1:9" hidden="1" x14ac:dyDescent="0.25">
      <c r="A40297" s="1" t="s">
        <v>1889</v>
      </c>
      <c r="B40297" s="1" t="s">
        <v>792</v>
      </c>
      <c r="C40297" s="1" t="s">
        <v>16</v>
      </c>
      <c r="D40297">
        <v>6240</v>
      </c>
      <c r="E40297">
        <v>4049</v>
      </c>
      <c r="F40297" s="1" t="s">
        <v>32</v>
      </c>
      <c r="G40297" s="1" t="s">
        <v>845</v>
      </c>
      <c r="H40297" s="1" t="s">
        <v>843</v>
      </c>
      <c r="I40297" s="1" t="s">
        <v>844</v>
      </c>
    </row>
    <row r="40298" spans="1:9" hidden="1" x14ac:dyDescent="0.25">
      <c r="A40298" s="1" t="s">
        <v>1889</v>
      </c>
      <c r="B40298" s="1" t="s">
        <v>856</v>
      </c>
      <c r="C40298" s="1" t="s">
        <v>864</v>
      </c>
      <c r="D40298">
        <v>6311</v>
      </c>
      <c r="E40298">
        <v>4114</v>
      </c>
      <c r="F40298" s="1" t="s">
        <v>32</v>
      </c>
      <c r="G40298" s="1" t="s">
        <v>1431</v>
      </c>
      <c r="H40298" s="1" t="s">
        <v>1432</v>
      </c>
      <c r="I40298" s="1" t="s">
        <v>1433</v>
      </c>
    </row>
    <row r="40299" spans="1:9" hidden="1" x14ac:dyDescent="0.25">
      <c r="A40299" s="1" t="s">
        <v>1889</v>
      </c>
      <c r="B40299" s="1" t="s">
        <v>856</v>
      </c>
      <c r="C40299" s="1" t="s">
        <v>864</v>
      </c>
      <c r="D40299">
        <v>6323</v>
      </c>
      <c r="E40299">
        <v>4126</v>
      </c>
      <c r="F40299" s="1" t="s">
        <v>32</v>
      </c>
      <c r="G40299" s="1" t="s">
        <v>1587</v>
      </c>
      <c r="H40299" s="1" t="s">
        <v>1432</v>
      </c>
      <c r="I40299" s="1" t="s">
        <v>1588</v>
      </c>
    </row>
    <row r="40300" spans="1:9" hidden="1" x14ac:dyDescent="0.25">
      <c r="A40300" s="1" t="s">
        <v>1890</v>
      </c>
      <c r="B40300" s="1" t="s">
        <v>792</v>
      </c>
      <c r="C40300" s="1" t="s">
        <v>27</v>
      </c>
      <c r="D40300">
        <v>6165</v>
      </c>
      <c r="E40300">
        <v>3979</v>
      </c>
      <c r="F40300" s="1" t="s">
        <v>12</v>
      </c>
      <c r="G40300" s="1" t="s">
        <v>793</v>
      </c>
      <c r="H40300" s="1" t="s">
        <v>1328</v>
      </c>
      <c r="I40300" s="1" t="s">
        <v>1329</v>
      </c>
    </row>
    <row r="40301" spans="1:9" hidden="1" x14ac:dyDescent="0.25">
      <c r="A40301" s="1" t="s">
        <v>1890</v>
      </c>
      <c r="B40301" s="1" t="s">
        <v>792</v>
      </c>
      <c r="C40301" s="1" t="s">
        <v>37</v>
      </c>
      <c r="D40301">
        <v>6288</v>
      </c>
      <c r="E40301">
        <v>4091</v>
      </c>
      <c r="F40301" s="1" t="s">
        <v>185</v>
      </c>
      <c r="G40301" s="1" t="s">
        <v>1330</v>
      </c>
      <c r="H40301" s="1" t="s">
        <v>1159</v>
      </c>
      <c r="I40301" s="1" t="s">
        <v>798</v>
      </c>
    </row>
    <row r="40302" spans="1:9" hidden="1" x14ac:dyDescent="0.25">
      <c r="A40302" s="1" t="s">
        <v>1890</v>
      </c>
      <c r="B40302" s="1" t="s">
        <v>792</v>
      </c>
      <c r="C40302" s="1" t="s">
        <v>37</v>
      </c>
      <c r="D40302">
        <v>6288</v>
      </c>
      <c r="E40302">
        <v>4091</v>
      </c>
      <c r="F40302" s="1" t="s">
        <v>185</v>
      </c>
      <c r="G40302" s="1" t="s">
        <v>1330</v>
      </c>
      <c r="H40302" s="1" t="s">
        <v>1159</v>
      </c>
      <c r="I40302" s="1" t="s">
        <v>798</v>
      </c>
    </row>
    <row r="40303" spans="1:9" hidden="1" x14ac:dyDescent="0.25">
      <c r="A40303" s="1" t="s">
        <v>1890</v>
      </c>
      <c r="B40303" s="1" t="s">
        <v>792</v>
      </c>
      <c r="C40303" s="1" t="s">
        <v>37</v>
      </c>
      <c r="D40303">
        <v>6288</v>
      </c>
      <c r="E40303">
        <v>4091</v>
      </c>
      <c r="F40303" s="1" t="s">
        <v>185</v>
      </c>
      <c r="G40303" s="1" t="s">
        <v>1330</v>
      </c>
      <c r="H40303" s="1" t="s">
        <v>1159</v>
      </c>
      <c r="I40303" s="1" t="s">
        <v>798</v>
      </c>
    </row>
    <row r="40304" spans="1:9" hidden="1" x14ac:dyDescent="0.25">
      <c r="A40304" s="1" t="s">
        <v>1890</v>
      </c>
      <c r="B40304" s="1" t="s">
        <v>792</v>
      </c>
      <c r="C40304" s="1" t="s">
        <v>45</v>
      </c>
      <c r="D40304">
        <v>6179</v>
      </c>
      <c r="E40304">
        <v>3993</v>
      </c>
      <c r="F40304" s="1" t="s">
        <v>122</v>
      </c>
      <c r="G40304" s="1" t="s">
        <v>1444</v>
      </c>
      <c r="H40304" s="1" t="s">
        <v>1475</v>
      </c>
      <c r="I40304" s="1" t="s">
        <v>1476</v>
      </c>
    </row>
    <row r="40305" spans="1:9" hidden="1" x14ac:dyDescent="0.25">
      <c r="A40305" s="1" t="s">
        <v>1890</v>
      </c>
      <c r="B40305" s="1" t="s">
        <v>792</v>
      </c>
      <c r="C40305" s="1" t="s">
        <v>52</v>
      </c>
      <c r="D40305">
        <v>6189</v>
      </c>
      <c r="E40305">
        <v>4003</v>
      </c>
      <c r="F40305" s="1" t="s">
        <v>122</v>
      </c>
      <c r="G40305" s="1" t="s">
        <v>1331</v>
      </c>
      <c r="H40305" s="1" t="s">
        <v>1332</v>
      </c>
      <c r="I40305" s="1" t="s">
        <v>1333</v>
      </c>
    </row>
    <row r="40306" spans="1:9" hidden="1" x14ac:dyDescent="0.25">
      <c r="A40306" s="1" t="s">
        <v>1890</v>
      </c>
      <c r="B40306" s="1" t="s">
        <v>792</v>
      </c>
      <c r="C40306" s="1" t="s">
        <v>64</v>
      </c>
      <c r="D40306">
        <v>6213</v>
      </c>
      <c r="E40306">
        <v>4027</v>
      </c>
      <c r="F40306" s="1" t="s">
        <v>32</v>
      </c>
      <c r="G40306" s="1" t="s">
        <v>1680</v>
      </c>
      <c r="H40306" s="1" t="s">
        <v>1681</v>
      </c>
      <c r="I40306" s="1" t="s">
        <v>1682</v>
      </c>
    </row>
    <row r="40307" spans="1:9" hidden="1" x14ac:dyDescent="0.25">
      <c r="A40307" s="1" t="s">
        <v>1890</v>
      </c>
      <c r="B40307" s="1" t="s">
        <v>792</v>
      </c>
      <c r="C40307" s="1" t="s">
        <v>78</v>
      </c>
      <c r="D40307">
        <v>6220</v>
      </c>
      <c r="E40307">
        <v>4034</v>
      </c>
      <c r="F40307" s="1" t="s">
        <v>12</v>
      </c>
      <c r="G40307" s="1" t="s">
        <v>830</v>
      </c>
      <c r="H40307" s="1" t="s">
        <v>1531</v>
      </c>
      <c r="I40307" s="1" t="s">
        <v>1532</v>
      </c>
    </row>
    <row r="40308" spans="1:9" hidden="1" x14ac:dyDescent="0.25">
      <c r="A40308" s="1" t="s">
        <v>1890</v>
      </c>
      <c r="B40308" s="1" t="s">
        <v>792</v>
      </c>
      <c r="C40308" s="1" t="s">
        <v>91</v>
      </c>
      <c r="D40308">
        <v>6241</v>
      </c>
      <c r="E40308">
        <v>4050</v>
      </c>
      <c r="F40308" s="1" t="s">
        <v>165</v>
      </c>
      <c r="G40308" s="1" t="s">
        <v>849</v>
      </c>
      <c r="H40308" s="1" t="s">
        <v>850</v>
      </c>
      <c r="I40308" s="1" t="s">
        <v>851</v>
      </c>
    </row>
    <row r="40309" spans="1:9" hidden="1" x14ac:dyDescent="0.25">
      <c r="A40309" s="1" t="s">
        <v>1890</v>
      </c>
      <c r="B40309" s="1" t="s">
        <v>792</v>
      </c>
      <c r="C40309" s="1" t="s">
        <v>92</v>
      </c>
      <c r="D40309">
        <v>6241</v>
      </c>
      <c r="E40309">
        <v>4050</v>
      </c>
      <c r="F40309" s="1" t="s">
        <v>165</v>
      </c>
      <c r="G40309" s="1" t="s">
        <v>849</v>
      </c>
      <c r="H40309" s="1" t="s">
        <v>850</v>
      </c>
      <c r="I40309" s="1" t="s">
        <v>851</v>
      </c>
    </row>
    <row r="40310" spans="1:9" hidden="1" x14ac:dyDescent="0.25">
      <c r="A40310" s="1" t="s">
        <v>1890</v>
      </c>
      <c r="B40310" s="1" t="s">
        <v>792</v>
      </c>
      <c r="C40310" s="1" t="s">
        <v>91</v>
      </c>
      <c r="D40310">
        <v>6241</v>
      </c>
      <c r="E40310">
        <v>4050</v>
      </c>
      <c r="F40310" s="1" t="s">
        <v>165</v>
      </c>
      <c r="G40310" s="1" t="s">
        <v>849</v>
      </c>
      <c r="H40310" s="1" t="s">
        <v>850</v>
      </c>
      <c r="I40310" s="1" t="s">
        <v>851</v>
      </c>
    </row>
    <row r="40311" spans="1:9" hidden="1" x14ac:dyDescent="0.25">
      <c r="A40311" s="1" t="s">
        <v>1890</v>
      </c>
      <c r="B40311" s="1" t="s">
        <v>792</v>
      </c>
      <c r="C40311" s="1" t="s">
        <v>92</v>
      </c>
      <c r="D40311">
        <v>6241</v>
      </c>
      <c r="E40311">
        <v>4050</v>
      </c>
      <c r="F40311" s="1" t="s">
        <v>165</v>
      </c>
      <c r="G40311" s="1" t="s">
        <v>849</v>
      </c>
      <c r="H40311" s="1" t="s">
        <v>850</v>
      </c>
      <c r="I40311" s="1" t="s">
        <v>851</v>
      </c>
    </row>
    <row r="40312" spans="1:9" hidden="1" x14ac:dyDescent="0.25">
      <c r="A40312" s="1" t="s">
        <v>1890</v>
      </c>
      <c r="B40312" s="1" t="s">
        <v>792</v>
      </c>
      <c r="C40312" s="1" t="s">
        <v>91</v>
      </c>
      <c r="D40312">
        <v>6241</v>
      </c>
      <c r="E40312">
        <v>4050</v>
      </c>
      <c r="F40312" s="1" t="s">
        <v>165</v>
      </c>
      <c r="G40312" s="1" t="s">
        <v>849</v>
      </c>
      <c r="H40312" s="1" t="s">
        <v>850</v>
      </c>
      <c r="I40312" s="1" t="s">
        <v>851</v>
      </c>
    </row>
    <row r="40313" spans="1:9" hidden="1" x14ac:dyDescent="0.25">
      <c r="A40313" s="1" t="s">
        <v>1890</v>
      </c>
      <c r="B40313" s="1" t="s">
        <v>792</v>
      </c>
      <c r="C40313" s="1" t="s">
        <v>92</v>
      </c>
      <c r="D40313">
        <v>6241</v>
      </c>
      <c r="E40313">
        <v>4050</v>
      </c>
      <c r="F40313" s="1" t="s">
        <v>165</v>
      </c>
      <c r="G40313" s="1" t="s">
        <v>849</v>
      </c>
      <c r="H40313" s="1" t="s">
        <v>850</v>
      </c>
      <c r="I40313" s="1" t="s">
        <v>851</v>
      </c>
    </row>
    <row r="40314" spans="1:9" hidden="1" x14ac:dyDescent="0.25">
      <c r="A40314" s="1" t="s">
        <v>1890</v>
      </c>
      <c r="B40314" s="1" t="s">
        <v>792</v>
      </c>
      <c r="C40314" s="1" t="s">
        <v>105</v>
      </c>
      <c r="D40314">
        <v>6265</v>
      </c>
      <c r="E40314">
        <v>4068</v>
      </c>
      <c r="F40314" s="1" t="s">
        <v>833</v>
      </c>
      <c r="G40314" s="1" t="s">
        <v>1365</v>
      </c>
      <c r="H40314" s="1" t="s">
        <v>1366</v>
      </c>
      <c r="I40314" s="1" t="s">
        <v>1367</v>
      </c>
    </row>
    <row r="40315" spans="1:9" hidden="1" x14ac:dyDescent="0.25">
      <c r="A40315" s="1" t="s">
        <v>1890</v>
      </c>
      <c r="B40315" s="1" t="s">
        <v>792</v>
      </c>
      <c r="C40315" s="1" t="s">
        <v>106</v>
      </c>
      <c r="D40315">
        <v>6265</v>
      </c>
      <c r="E40315">
        <v>4068</v>
      </c>
      <c r="F40315" s="1" t="s">
        <v>833</v>
      </c>
      <c r="G40315" s="1" t="s">
        <v>1365</v>
      </c>
      <c r="H40315" s="1" t="s">
        <v>1366</v>
      </c>
      <c r="I40315" s="1" t="s">
        <v>1367</v>
      </c>
    </row>
    <row r="40316" spans="1:9" hidden="1" x14ac:dyDescent="0.25">
      <c r="A40316" s="1" t="s">
        <v>1891</v>
      </c>
      <c r="B40316" s="1" t="s">
        <v>792</v>
      </c>
      <c r="C40316" s="1" t="s">
        <v>27</v>
      </c>
      <c r="D40316">
        <v>6164</v>
      </c>
      <c r="E40316">
        <v>3978</v>
      </c>
      <c r="F40316" s="1" t="s">
        <v>122</v>
      </c>
      <c r="G40316" s="1" t="s">
        <v>793</v>
      </c>
      <c r="H40316" s="1" t="s">
        <v>1380</v>
      </c>
      <c r="I40316" s="1" t="s">
        <v>1381</v>
      </c>
    </row>
    <row r="40317" spans="1:9" hidden="1" x14ac:dyDescent="0.25">
      <c r="A40317" s="1" t="s">
        <v>1891</v>
      </c>
      <c r="B40317" s="1" t="s">
        <v>792</v>
      </c>
      <c r="C40317" s="1" t="s">
        <v>37</v>
      </c>
      <c r="D40317">
        <v>6175</v>
      </c>
      <c r="E40317">
        <v>3989</v>
      </c>
      <c r="F40317" s="1" t="s">
        <v>122</v>
      </c>
      <c r="G40317" s="1" t="s">
        <v>1711</v>
      </c>
      <c r="H40317" s="1" t="s">
        <v>1712</v>
      </c>
      <c r="I40317" s="1" t="s">
        <v>1713</v>
      </c>
    </row>
    <row r="40318" spans="1:9" hidden="1" x14ac:dyDescent="0.25">
      <c r="A40318" s="1" t="s">
        <v>1891</v>
      </c>
      <c r="B40318" s="1" t="s">
        <v>792</v>
      </c>
      <c r="C40318" s="1" t="s">
        <v>37</v>
      </c>
      <c r="D40318">
        <v>6175</v>
      </c>
      <c r="E40318">
        <v>3989</v>
      </c>
      <c r="F40318" s="1" t="s">
        <v>122</v>
      </c>
      <c r="G40318" s="1" t="s">
        <v>1711</v>
      </c>
      <c r="H40318" s="1" t="s">
        <v>1712</v>
      </c>
      <c r="I40318" s="1" t="s">
        <v>1713</v>
      </c>
    </row>
    <row r="40319" spans="1:9" hidden="1" x14ac:dyDescent="0.25">
      <c r="A40319" s="1" t="s">
        <v>1891</v>
      </c>
      <c r="B40319" s="1" t="s">
        <v>792</v>
      </c>
      <c r="C40319" s="1" t="s">
        <v>37</v>
      </c>
      <c r="D40319">
        <v>6175</v>
      </c>
      <c r="E40319">
        <v>3989</v>
      </c>
      <c r="F40319" s="1" t="s">
        <v>122</v>
      </c>
      <c r="G40319" s="1" t="s">
        <v>1711</v>
      </c>
      <c r="H40319" s="1" t="s">
        <v>1712</v>
      </c>
      <c r="I40319" s="1" t="s">
        <v>1713</v>
      </c>
    </row>
    <row r="40320" spans="1:9" hidden="1" x14ac:dyDescent="0.25">
      <c r="A40320" s="1" t="s">
        <v>1891</v>
      </c>
      <c r="B40320" s="1" t="s">
        <v>792</v>
      </c>
      <c r="C40320" s="1" t="s">
        <v>805</v>
      </c>
      <c r="D40320">
        <v>6178</v>
      </c>
      <c r="E40320">
        <v>3992</v>
      </c>
      <c r="F40320" s="1" t="s">
        <v>32</v>
      </c>
      <c r="G40320" s="1" t="s">
        <v>806</v>
      </c>
      <c r="H40320" s="1" t="s">
        <v>807</v>
      </c>
      <c r="I40320" s="1" t="s">
        <v>808</v>
      </c>
    </row>
    <row r="40321" spans="1:9" hidden="1" x14ac:dyDescent="0.25">
      <c r="A40321" s="1" t="s">
        <v>1891</v>
      </c>
      <c r="B40321" s="1" t="s">
        <v>792</v>
      </c>
      <c r="C40321" s="1" t="s">
        <v>45</v>
      </c>
      <c r="D40321">
        <v>6179</v>
      </c>
      <c r="E40321">
        <v>3993</v>
      </c>
      <c r="F40321" s="1" t="s">
        <v>122</v>
      </c>
      <c r="G40321" s="1" t="s">
        <v>1444</v>
      </c>
      <c r="H40321" s="1" t="s">
        <v>1475</v>
      </c>
      <c r="I40321" s="1" t="s">
        <v>1476</v>
      </c>
    </row>
    <row r="40322" spans="1:9" hidden="1" x14ac:dyDescent="0.25">
      <c r="A40322" s="1" t="s">
        <v>1891</v>
      </c>
      <c r="B40322" s="1" t="s">
        <v>792</v>
      </c>
      <c r="C40322" s="1" t="s">
        <v>52</v>
      </c>
      <c r="D40322">
        <v>6189</v>
      </c>
      <c r="E40322">
        <v>4003</v>
      </c>
      <c r="F40322" s="1" t="s">
        <v>122</v>
      </c>
      <c r="G40322" s="1" t="s">
        <v>1331</v>
      </c>
      <c r="H40322" s="1" t="s">
        <v>1332</v>
      </c>
      <c r="I40322" s="1" t="s">
        <v>1333</v>
      </c>
    </row>
    <row r="40323" spans="1:9" hidden="1" x14ac:dyDescent="0.25">
      <c r="A40323" s="1" t="s">
        <v>1891</v>
      </c>
      <c r="B40323" s="1" t="s">
        <v>792</v>
      </c>
      <c r="C40323" s="1" t="s">
        <v>815</v>
      </c>
      <c r="D40323">
        <v>6193</v>
      </c>
      <c r="E40323">
        <v>4007</v>
      </c>
      <c r="F40323" s="1" t="s">
        <v>12</v>
      </c>
      <c r="G40323" s="1" t="s">
        <v>1389</v>
      </c>
      <c r="H40323" s="1" t="s">
        <v>1390</v>
      </c>
      <c r="I40323" s="1" t="s">
        <v>1391</v>
      </c>
    </row>
    <row r="40324" spans="1:9" hidden="1" x14ac:dyDescent="0.25">
      <c r="A40324" s="1" t="s">
        <v>1891</v>
      </c>
      <c r="B40324" s="1" t="s">
        <v>792</v>
      </c>
      <c r="C40324" s="1" t="s">
        <v>817</v>
      </c>
      <c r="D40324">
        <v>6197</v>
      </c>
      <c r="E40324">
        <v>4011</v>
      </c>
      <c r="F40324" s="1" t="s">
        <v>122</v>
      </c>
      <c r="G40324" s="1" t="s">
        <v>1334</v>
      </c>
      <c r="H40324" s="1" t="s">
        <v>825</v>
      </c>
      <c r="I40324" s="1" t="s">
        <v>1335</v>
      </c>
    </row>
    <row r="40325" spans="1:9" hidden="1" x14ac:dyDescent="0.25">
      <c r="A40325" s="1" t="s">
        <v>1891</v>
      </c>
      <c r="B40325" s="1" t="s">
        <v>792</v>
      </c>
      <c r="C40325" s="1" t="s">
        <v>821</v>
      </c>
      <c r="D40325">
        <v>6196</v>
      </c>
      <c r="E40325">
        <v>4010</v>
      </c>
      <c r="F40325" s="1" t="s">
        <v>122</v>
      </c>
      <c r="G40325" s="1" t="s">
        <v>1336</v>
      </c>
      <c r="H40325" s="1" t="s">
        <v>826</v>
      </c>
      <c r="I40325" s="1" t="s">
        <v>1337</v>
      </c>
    </row>
    <row r="40326" spans="1:9" hidden="1" x14ac:dyDescent="0.25">
      <c r="A40326" s="1" t="s">
        <v>1891</v>
      </c>
      <c r="B40326" s="1" t="s">
        <v>792</v>
      </c>
      <c r="C40326" s="1" t="s">
        <v>817</v>
      </c>
      <c r="D40326">
        <v>6197</v>
      </c>
      <c r="E40326">
        <v>4011</v>
      </c>
      <c r="F40326" s="1" t="s">
        <v>122</v>
      </c>
      <c r="G40326" s="1" t="s">
        <v>1334</v>
      </c>
      <c r="H40326" s="1" t="s">
        <v>825</v>
      </c>
      <c r="I40326" s="1" t="s">
        <v>1335</v>
      </c>
    </row>
    <row r="40327" spans="1:9" hidden="1" x14ac:dyDescent="0.25">
      <c r="A40327" s="1" t="s">
        <v>1891</v>
      </c>
      <c r="B40327" s="1" t="s">
        <v>792</v>
      </c>
      <c r="C40327" s="1" t="s">
        <v>821</v>
      </c>
      <c r="D40327">
        <v>6196</v>
      </c>
      <c r="E40327">
        <v>4010</v>
      </c>
      <c r="F40327" s="1" t="s">
        <v>122</v>
      </c>
      <c r="G40327" s="1" t="s">
        <v>1336</v>
      </c>
      <c r="H40327" s="1" t="s">
        <v>826</v>
      </c>
      <c r="I40327" s="1" t="s">
        <v>1337</v>
      </c>
    </row>
    <row r="40328" spans="1:9" hidden="1" x14ac:dyDescent="0.25">
      <c r="A40328" s="1" t="s">
        <v>1891</v>
      </c>
      <c r="B40328" s="1" t="s">
        <v>792</v>
      </c>
      <c r="C40328" s="1" t="s">
        <v>817</v>
      </c>
      <c r="D40328">
        <v>6197</v>
      </c>
      <c r="E40328">
        <v>4011</v>
      </c>
      <c r="F40328" s="1" t="s">
        <v>122</v>
      </c>
      <c r="G40328" s="1" t="s">
        <v>1334</v>
      </c>
      <c r="H40328" s="1" t="s">
        <v>825</v>
      </c>
      <c r="I40328" s="1" t="s">
        <v>1335</v>
      </c>
    </row>
    <row r="40329" spans="1:9" hidden="1" x14ac:dyDescent="0.25">
      <c r="A40329" s="1" t="s">
        <v>1891</v>
      </c>
      <c r="B40329" s="1" t="s">
        <v>792</v>
      </c>
      <c r="C40329" s="1" t="s">
        <v>821</v>
      </c>
      <c r="D40329">
        <v>6196</v>
      </c>
      <c r="E40329">
        <v>4010</v>
      </c>
      <c r="F40329" s="1" t="s">
        <v>122</v>
      </c>
      <c r="G40329" s="1" t="s">
        <v>1336</v>
      </c>
      <c r="H40329" s="1" t="s">
        <v>826</v>
      </c>
      <c r="I40329" s="1" t="s">
        <v>1337</v>
      </c>
    </row>
    <row r="40330" spans="1:9" hidden="1" x14ac:dyDescent="0.25">
      <c r="A40330" s="1" t="s">
        <v>1891</v>
      </c>
      <c r="B40330" s="1" t="s">
        <v>792</v>
      </c>
      <c r="C40330" s="1" t="s">
        <v>64</v>
      </c>
      <c r="D40330">
        <v>6214</v>
      </c>
      <c r="E40330">
        <v>4028</v>
      </c>
      <c r="F40330" s="1" t="s">
        <v>1451</v>
      </c>
      <c r="G40330" s="1" t="s">
        <v>1452</v>
      </c>
      <c r="H40330" s="1" t="s">
        <v>1453</v>
      </c>
      <c r="I40330" s="1" t="s">
        <v>1454</v>
      </c>
    </row>
    <row r="40331" spans="1:9" hidden="1" x14ac:dyDescent="0.25">
      <c r="A40331" s="1" t="s">
        <v>1891</v>
      </c>
      <c r="B40331" s="1" t="s">
        <v>792</v>
      </c>
      <c r="C40331" s="1" t="s">
        <v>70</v>
      </c>
      <c r="D40331">
        <v>6217</v>
      </c>
      <c r="E40331">
        <v>4031</v>
      </c>
      <c r="F40331" s="1" t="s">
        <v>1161</v>
      </c>
      <c r="G40331" s="1" t="s">
        <v>1162</v>
      </c>
      <c r="H40331" s="1" t="s">
        <v>1163</v>
      </c>
      <c r="I40331" s="1" t="s">
        <v>1164</v>
      </c>
    </row>
    <row r="40332" spans="1:9" hidden="1" x14ac:dyDescent="0.25">
      <c r="A40332" s="1" t="s">
        <v>1891</v>
      </c>
      <c r="B40332" s="1" t="s">
        <v>792</v>
      </c>
      <c r="C40332" s="1" t="s">
        <v>78</v>
      </c>
      <c r="D40332">
        <v>6219</v>
      </c>
      <c r="E40332">
        <v>4033</v>
      </c>
      <c r="F40332" s="1" t="s">
        <v>122</v>
      </c>
      <c r="G40332" s="1" t="s">
        <v>830</v>
      </c>
      <c r="H40332" s="1" t="s">
        <v>1395</v>
      </c>
      <c r="I40332" s="1" t="s">
        <v>1396</v>
      </c>
    </row>
    <row r="40333" spans="1:9" hidden="1" x14ac:dyDescent="0.25">
      <c r="A40333" s="1" t="s">
        <v>1891</v>
      </c>
      <c r="B40333" s="1" t="s">
        <v>792</v>
      </c>
      <c r="C40333" s="1" t="s">
        <v>82</v>
      </c>
      <c r="D40333">
        <v>6224</v>
      </c>
      <c r="E40333">
        <v>4038</v>
      </c>
      <c r="F40333" s="1" t="s">
        <v>32</v>
      </c>
      <c r="G40333" s="1" t="s">
        <v>1165</v>
      </c>
      <c r="H40333" s="1" t="s">
        <v>1166</v>
      </c>
      <c r="I40333" s="1" t="s">
        <v>1167</v>
      </c>
    </row>
    <row r="40334" spans="1:9" hidden="1" x14ac:dyDescent="0.25">
      <c r="A40334" s="1" t="s">
        <v>1891</v>
      </c>
      <c r="B40334" s="1" t="s">
        <v>792</v>
      </c>
      <c r="C40334" s="1" t="s">
        <v>837</v>
      </c>
      <c r="D40334">
        <v>6227</v>
      </c>
      <c r="E40334">
        <v>4041</v>
      </c>
      <c r="F40334" s="1" t="s">
        <v>122</v>
      </c>
      <c r="G40334" s="1" t="s">
        <v>1483</v>
      </c>
      <c r="H40334" s="1" t="s">
        <v>1484</v>
      </c>
      <c r="I40334" s="1" t="s">
        <v>1485</v>
      </c>
    </row>
    <row r="40335" spans="1:9" hidden="1" x14ac:dyDescent="0.25">
      <c r="A40335" s="1" t="s">
        <v>1891</v>
      </c>
      <c r="B40335" s="1" t="s">
        <v>792</v>
      </c>
      <c r="C40335" s="1" t="s">
        <v>16</v>
      </c>
      <c r="D40335">
        <v>6239</v>
      </c>
      <c r="E40335">
        <v>4049</v>
      </c>
      <c r="F40335" s="1" t="s">
        <v>32</v>
      </c>
      <c r="G40335" s="1" t="s">
        <v>842</v>
      </c>
      <c r="H40335" s="1" t="s">
        <v>843</v>
      </c>
      <c r="I40335" s="1" t="s">
        <v>844</v>
      </c>
    </row>
    <row r="40336" spans="1:9" hidden="1" x14ac:dyDescent="0.25">
      <c r="A40336" s="1" t="s">
        <v>1891</v>
      </c>
      <c r="B40336" s="1" t="s">
        <v>792</v>
      </c>
      <c r="C40336" s="1" t="s">
        <v>16</v>
      </c>
      <c r="D40336">
        <v>6240</v>
      </c>
      <c r="E40336">
        <v>4049</v>
      </c>
      <c r="F40336" s="1" t="s">
        <v>32</v>
      </c>
      <c r="G40336" s="1" t="s">
        <v>845</v>
      </c>
      <c r="H40336" s="1" t="s">
        <v>843</v>
      </c>
      <c r="I40336" s="1" t="s">
        <v>844</v>
      </c>
    </row>
    <row r="40337" spans="1:9" hidden="1" x14ac:dyDescent="0.25">
      <c r="A40337" s="1" t="s">
        <v>1891</v>
      </c>
      <c r="B40337" s="1" t="s">
        <v>792</v>
      </c>
      <c r="C40337" s="1" t="s">
        <v>16</v>
      </c>
      <c r="D40337">
        <v>6239</v>
      </c>
      <c r="E40337">
        <v>4049</v>
      </c>
      <c r="F40337" s="1" t="s">
        <v>32</v>
      </c>
      <c r="G40337" s="1" t="s">
        <v>842</v>
      </c>
      <c r="H40337" s="1" t="s">
        <v>843</v>
      </c>
      <c r="I40337" s="1" t="s">
        <v>844</v>
      </c>
    </row>
    <row r="40338" spans="1:9" hidden="1" x14ac:dyDescent="0.25">
      <c r="A40338" s="1" t="s">
        <v>1891</v>
      </c>
      <c r="B40338" s="1" t="s">
        <v>792</v>
      </c>
      <c r="C40338" s="1" t="s">
        <v>16</v>
      </c>
      <c r="D40338">
        <v>6240</v>
      </c>
      <c r="E40338">
        <v>4049</v>
      </c>
      <c r="F40338" s="1" t="s">
        <v>32</v>
      </c>
      <c r="G40338" s="1" t="s">
        <v>845</v>
      </c>
      <c r="H40338" s="1" t="s">
        <v>843</v>
      </c>
      <c r="I40338" s="1" t="s">
        <v>844</v>
      </c>
    </row>
    <row r="40339" spans="1:9" hidden="1" x14ac:dyDescent="0.25">
      <c r="A40339" s="1" t="s">
        <v>1891</v>
      </c>
      <c r="B40339" s="1" t="s">
        <v>792</v>
      </c>
      <c r="C40339" s="1" t="s">
        <v>16</v>
      </c>
      <c r="D40339">
        <v>6239</v>
      </c>
      <c r="E40339">
        <v>4049</v>
      </c>
      <c r="F40339" s="1" t="s">
        <v>32</v>
      </c>
      <c r="G40339" s="1" t="s">
        <v>842</v>
      </c>
      <c r="H40339" s="1" t="s">
        <v>843</v>
      </c>
      <c r="I40339" s="1" t="s">
        <v>844</v>
      </c>
    </row>
    <row r="40340" spans="1:9" hidden="1" x14ac:dyDescent="0.25">
      <c r="A40340" s="1" t="s">
        <v>1891</v>
      </c>
      <c r="B40340" s="1" t="s">
        <v>792</v>
      </c>
      <c r="C40340" s="1" t="s">
        <v>16</v>
      </c>
      <c r="D40340">
        <v>6240</v>
      </c>
      <c r="E40340">
        <v>4049</v>
      </c>
      <c r="F40340" s="1" t="s">
        <v>32</v>
      </c>
      <c r="G40340" s="1" t="s">
        <v>845</v>
      </c>
      <c r="H40340" s="1" t="s">
        <v>843</v>
      </c>
      <c r="I40340" s="1" t="s">
        <v>844</v>
      </c>
    </row>
    <row r="40341" spans="1:9" hidden="1" x14ac:dyDescent="0.25">
      <c r="A40341" s="1" t="s">
        <v>1891</v>
      </c>
      <c r="B40341" s="1" t="s">
        <v>792</v>
      </c>
      <c r="C40341" s="1" t="s">
        <v>92</v>
      </c>
      <c r="D40341">
        <v>6244</v>
      </c>
      <c r="E40341">
        <v>4053</v>
      </c>
      <c r="F40341" s="1" t="s">
        <v>32</v>
      </c>
      <c r="G40341" s="1" t="s">
        <v>1407</v>
      </c>
      <c r="H40341" s="1" t="s">
        <v>1408</v>
      </c>
      <c r="I40341" s="1" t="s">
        <v>1409</v>
      </c>
    </row>
    <row r="40342" spans="1:9" hidden="1" x14ac:dyDescent="0.25">
      <c r="A40342" s="1" t="s">
        <v>1891</v>
      </c>
      <c r="B40342" s="1" t="s">
        <v>792</v>
      </c>
      <c r="C40342" s="1" t="s">
        <v>92</v>
      </c>
      <c r="D40342">
        <v>6244</v>
      </c>
      <c r="E40342">
        <v>4053</v>
      </c>
      <c r="F40342" s="1" t="s">
        <v>32</v>
      </c>
      <c r="G40342" s="1" t="s">
        <v>1407</v>
      </c>
      <c r="H40342" s="1" t="s">
        <v>1408</v>
      </c>
      <c r="I40342" s="1" t="s">
        <v>1409</v>
      </c>
    </row>
    <row r="40343" spans="1:9" hidden="1" x14ac:dyDescent="0.25">
      <c r="A40343" s="1" t="s">
        <v>1891</v>
      </c>
      <c r="B40343" s="1" t="s">
        <v>792</v>
      </c>
      <c r="C40343" s="1" t="s">
        <v>92</v>
      </c>
      <c r="D40343">
        <v>6244</v>
      </c>
      <c r="E40343">
        <v>4053</v>
      </c>
      <c r="F40343" s="1" t="s">
        <v>32</v>
      </c>
      <c r="G40343" s="1" t="s">
        <v>1407</v>
      </c>
      <c r="H40343" s="1" t="s">
        <v>1408</v>
      </c>
      <c r="I40343" s="1" t="s">
        <v>1409</v>
      </c>
    </row>
    <row r="40344" spans="1:9" hidden="1" x14ac:dyDescent="0.25">
      <c r="A40344" s="1" t="s">
        <v>1891</v>
      </c>
      <c r="B40344" s="1" t="s">
        <v>792</v>
      </c>
      <c r="C40344" s="1" t="s">
        <v>852</v>
      </c>
      <c r="D40344">
        <v>6349</v>
      </c>
      <c r="E40344">
        <v>4152</v>
      </c>
      <c r="F40344" s="1" t="s">
        <v>32</v>
      </c>
      <c r="G40344" s="1" t="s">
        <v>853</v>
      </c>
      <c r="H40344" s="1" t="s">
        <v>854</v>
      </c>
      <c r="I40344" s="1" t="s">
        <v>855</v>
      </c>
    </row>
    <row r="40345" spans="1:9" hidden="1" x14ac:dyDescent="0.25">
      <c r="A40345" s="1" t="s">
        <v>1891</v>
      </c>
      <c r="B40345" s="1" t="s">
        <v>792</v>
      </c>
      <c r="C40345" s="1" t="s">
        <v>860</v>
      </c>
      <c r="D40345">
        <v>6333</v>
      </c>
      <c r="E40345">
        <v>4136</v>
      </c>
      <c r="F40345" s="1" t="s">
        <v>12</v>
      </c>
      <c r="G40345" s="1" t="s">
        <v>861</v>
      </c>
      <c r="H40345" s="1" t="s">
        <v>1522</v>
      </c>
      <c r="I40345" s="1" t="s">
        <v>1523</v>
      </c>
    </row>
    <row r="40346" spans="1:9" hidden="1" x14ac:dyDescent="0.25">
      <c r="A40346" s="1" t="s">
        <v>1891</v>
      </c>
      <c r="B40346" s="1" t="s">
        <v>792</v>
      </c>
      <c r="C40346" s="1" t="s">
        <v>864</v>
      </c>
      <c r="D40346">
        <v>6308</v>
      </c>
      <c r="E40346">
        <v>4111</v>
      </c>
      <c r="F40346" s="1" t="s">
        <v>32</v>
      </c>
      <c r="G40346" s="1" t="s">
        <v>865</v>
      </c>
      <c r="H40346" s="1" t="s">
        <v>866</v>
      </c>
      <c r="I40346" s="1" t="s">
        <v>867</v>
      </c>
    </row>
    <row r="40347" spans="1:9" hidden="1" x14ac:dyDescent="0.25">
      <c r="A40347" s="1" t="s">
        <v>1891</v>
      </c>
      <c r="B40347" s="1" t="s">
        <v>792</v>
      </c>
      <c r="C40347" s="1" t="s">
        <v>881</v>
      </c>
      <c r="D40347">
        <v>6325</v>
      </c>
      <c r="E40347">
        <v>4128</v>
      </c>
      <c r="F40347" s="1" t="s">
        <v>32</v>
      </c>
      <c r="G40347" s="1" t="s">
        <v>882</v>
      </c>
      <c r="H40347" s="1" t="s">
        <v>883</v>
      </c>
      <c r="I40347" s="1" t="s">
        <v>884</v>
      </c>
    </row>
    <row r="40348" spans="1:9" hidden="1" x14ac:dyDescent="0.25">
      <c r="A40348" s="1" t="s">
        <v>1891</v>
      </c>
      <c r="B40348" s="1" t="s">
        <v>792</v>
      </c>
      <c r="C40348" s="1" t="s">
        <v>887</v>
      </c>
      <c r="D40348">
        <v>6326</v>
      </c>
      <c r="E40348">
        <v>4129</v>
      </c>
      <c r="F40348" s="1" t="s">
        <v>233</v>
      </c>
      <c r="G40348" s="1" t="s">
        <v>888</v>
      </c>
      <c r="H40348" s="1" t="s">
        <v>1560</v>
      </c>
      <c r="I40348" s="1" t="s">
        <v>1561</v>
      </c>
    </row>
    <row r="40349" spans="1:9" hidden="1" x14ac:dyDescent="0.25">
      <c r="A40349" s="1" t="s">
        <v>1891</v>
      </c>
      <c r="B40349" s="1" t="s">
        <v>792</v>
      </c>
      <c r="C40349" s="1" t="s">
        <v>887</v>
      </c>
      <c r="D40349">
        <v>6326</v>
      </c>
      <c r="E40349">
        <v>4129</v>
      </c>
      <c r="F40349" s="1" t="s">
        <v>233</v>
      </c>
      <c r="G40349" s="1" t="s">
        <v>888</v>
      </c>
      <c r="H40349" s="1" t="s">
        <v>1560</v>
      </c>
      <c r="I40349" s="1" t="s">
        <v>1561</v>
      </c>
    </row>
    <row r="40350" spans="1:9" hidden="1" x14ac:dyDescent="0.25">
      <c r="A40350" s="1" t="s">
        <v>1891</v>
      </c>
      <c r="B40350" s="1" t="s">
        <v>792</v>
      </c>
      <c r="C40350" s="1" t="s">
        <v>96</v>
      </c>
      <c r="D40350">
        <v>6469</v>
      </c>
      <c r="E40350">
        <v>4271</v>
      </c>
      <c r="F40350" s="1" t="s">
        <v>122</v>
      </c>
      <c r="G40350" s="1" t="s">
        <v>1651</v>
      </c>
      <c r="H40350" s="1" t="s">
        <v>1652</v>
      </c>
      <c r="I40350" s="1" t="s">
        <v>1653</v>
      </c>
    </row>
    <row r="40351" spans="1:9" hidden="1" x14ac:dyDescent="0.25">
      <c r="A40351" s="1" t="s">
        <v>1892</v>
      </c>
      <c r="B40351" s="1" t="s">
        <v>792</v>
      </c>
      <c r="C40351" s="1" t="s">
        <v>27</v>
      </c>
      <c r="D40351">
        <v>6164</v>
      </c>
      <c r="E40351">
        <v>3978</v>
      </c>
      <c r="F40351" s="1" t="s">
        <v>122</v>
      </c>
      <c r="G40351" s="1" t="s">
        <v>793</v>
      </c>
      <c r="H40351" s="1" t="s">
        <v>1380</v>
      </c>
      <c r="I40351" s="1" t="s">
        <v>1381</v>
      </c>
    </row>
    <row r="40352" spans="1:9" hidden="1" x14ac:dyDescent="0.25">
      <c r="A40352" s="1" t="s">
        <v>1892</v>
      </c>
      <c r="B40352" s="1" t="s">
        <v>792</v>
      </c>
      <c r="C40352" s="1" t="s">
        <v>37</v>
      </c>
      <c r="D40352">
        <v>6290</v>
      </c>
      <c r="E40352">
        <v>4093</v>
      </c>
      <c r="F40352" s="1" t="s">
        <v>185</v>
      </c>
      <c r="G40352" s="1" t="s">
        <v>1158</v>
      </c>
      <c r="H40352" s="1" t="s">
        <v>1159</v>
      </c>
      <c r="I40352" s="1" t="s">
        <v>1160</v>
      </c>
    </row>
    <row r="40353" spans="1:9" hidden="1" x14ac:dyDescent="0.25">
      <c r="A40353" s="1" t="s">
        <v>1892</v>
      </c>
      <c r="B40353" s="1" t="s">
        <v>792</v>
      </c>
      <c r="C40353" s="1" t="s">
        <v>37</v>
      </c>
      <c r="D40353">
        <v>6290</v>
      </c>
      <c r="E40353">
        <v>4093</v>
      </c>
      <c r="F40353" s="1" t="s">
        <v>185</v>
      </c>
      <c r="G40353" s="1" t="s">
        <v>1158</v>
      </c>
      <c r="H40353" s="1" t="s">
        <v>1159</v>
      </c>
      <c r="I40353" s="1" t="s">
        <v>1160</v>
      </c>
    </row>
    <row r="40354" spans="1:9" hidden="1" x14ac:dyDescent="0.25">
      <c r="A40354" s="1" t="s">
        <v>1892</v>
      </c>
      <c r="B40354" s="1" t="s">
        <v>792</v>
      </c>
      <c r="C40354" s="1" t="s">
        <v>805</v>
      </c>
      <c r="D40354">
        <v>6178</v>
      </c>
      <c r="E40354">
        <v>3992</v>
      </c>
      <c r="F40354" s="1" t="s">
        <v>32</v>
      </c>
      <c r="G40354" s="1" t="s">
        <v>806</v>
      </c>
      <c r="H40354" s="1" t="s">
        <v>807</v>
      </c>
      <c r="I40354" s="1" t="s">
        <v>808</v>
      </c>
    </row>
    <row r="40355" spans="1:9" hidden="1" x14ac:dyDescent="0.25">
      <c r="A40355" s="1" t="s">
        <v>1892</v>
      </c>
      <c r="B40355" s="1" t="s">
        <v>792</v>
      </c>
      <c r="C40355" s="1" t="s">
        <v>805</v>
      </c>
      <c r="D40355">
        <v>6178</v>
      </c>
      <c r="E40355">
        <v>3992</v>
      </c>
      <c r="F40355" s="1" t="s">
        <v>32</v>
      </c>
      <c r="G40355" s="1" t="s">
        <v>806</v>
      </c>
      <c r="H40355" s="1" t="s">
        <v>807</v>
      </c>
      <c r="I40355" s="1" t="s">
        <v>808</v>
      </c>
    </row>
    <row r="40356" spans="1:9" hidden="1" x14ac:dyDescent="0.25">
      <c r="A40356" s="1" t="s">
        <v>1892</v>
      </c>
      <c r="B40356" s="1" t="s">
        <v>792</v>
      </c>
      <c r="C40356" s="1" t="s">
        <v>45</v>
      </c>
      <c r="D40356">
        <v>6181</v>
      </c>
      <c r="E40356">
        <v>3995</v>
      </c>
      <c r="F40356" s="1" t="s">
        <v>32</v>
      </c>
      <c r="G40356" s="1" t="s">
        <v>809</v>
      </c>
      <c r="H40356" s="1" t="s">
        <v>810</v>
      </c>
      <c r="I40356" s="1" t="s">
        <v>811</v>
      </c>
    </row>
    <row r="40357" spans="1:9" hidden="1" x14ac:dyDescent="0.25">
      <c r="A40357" s="1" t="s">
        <v>1892</v>
      </c>
      <c r="B40357" s="1" t="s">
        <v>792</v>
      </c>
      <c r="C40357" s="1" t="s">
        <v>45</v>
      </c>
      <c r="D40357">
        <v>6181</v>
      </c>
      <c r="E40357">
        <v>3995</v>
      </c>
      <c r="F40357" s="1" t="s">
        <v>32</v>
      </c>
      <c r="G40357" s="1" t="s">
        <v>809</v>
      </c>
      <c r="H40357" s="1" t="s">
        <v>810</v>
      </c>
      <c r="I40357" s="1" t="s">
        <v>811</v>
      </c>
    </row>
    <row r="40358" spans="1:9" hidden="1" x14ac:dyDescent="0.25">
      <c r="A40358" s="1" t="s">
        <v>1892</v>
      </c>
      <c r="B40358" s="1" t="s">
        <v>792</v>
      </c>
      <c r="C40358" s="1" t="s">
        <v>52</v>
      </c>
      <c r="D40358">
        <v>6189</v>
      </c>
      <c r="E40358">
        <v>4003</v>
      </c>
      <c r="F40358" s="1" t="s">
        <v>122</v>
      </c>
      <c r="G40358" s="1" t="s">
        <v>1331</v>
      </c>
      <c r="H40358" s="1" t="s">
        <v>1332</v>
      </c>
      <c r="I40358" s="1" t="s">
        <v>1333</v>
      </c>
    </row>
    <row r="40359" spans="1:9" hidden="1" x14ac:dyDescent="0.25">
      <c r="A40359" s="1" t="s">
        <v>1892</v>
      </c>
      <c r="B40359" s="1" t="s">
        <v>792</v>
      </c>
      <c r="C40359" s="1" t="s">
        <v>815</v>
      </c>
      <c r="D40359">
        <v>6301</v>
      </c>
      <c r="E40359">
        <v>4104</v>
      </c>
      <c r="F40359" s="1" t="s">
        <v>12</v>
      </c>
      <c r="G40359" s="1" t="s">
        <v>1527</v>
      </c>
      <c r="H40359" s="1" t="s">
        <v>1528</v>
      </c>
      <c r="I40359" s="1" t="s">
        <v>1391</v>
      </c>
    </row>
    <row r="40360" spans="1:9" hidden="1" x14ac:dyDescent="0.25">
      <c r="A40360" s="1" t="s">
        <v>1892</v>
      </c>
      <c r="B40360" s="1" t="s">
        <v>792</v>
      </c>
      <c r="C40360" s="1" t="s">
        <v>815</v>
      </c>
      <c r="D40360">
        <v>6301</v>
      </c>
      <c r="E40360">
        <v>4104</v>
      </c>
      <c r="F40360" s="1" t="s">
        <v>12</v>
      </c>
      <c r="G40360" s="1" t="s">
        <v>1527</v>
      </c>
      <c r="H40360" s="1" t="s">
        <v>1528</v>
      </c>
      <c r="I40360" s="1" t="s">
        <v>1391</v>
      </c>
    </row>
    <row r="40361" spans="1:9" hidden="1" x14ac:dyDescent="0.25">
      <c r="A40361" s="1" t="s">
        <v>1892</v>
      </c>
      <c r="B40361" s="1" t="s">
        <v>792</v>
      </c>
      <c r="C40361" s="1" t="s">
        <v>817</v>
      </c>
      <c r="D40361">
        <v>6198</v>
      </c>
      <c r="E40361">
        <v>4012</v>
      </c>
      <c r="F40361" s="1" t="s">
        <v>12</v>
      </c>
      <c r="G40361" s="1" t="s">
        <v>818</v>
      </c>
      <c r="H40361" s="1" t="s">
        <v>825</v>
      </c>
      <c r="I40361" s="1" t="s">
        <v>820</v>
      </c>
    </row>
    <row r="40362" spans="1:9" hidden="1" x14ac:dyDescent="0.25">
      <c r="A40362" s="1" t="s">
        <v>1892</v>
      </c>
      <c r="B40362" s="1" t="s">
        <v>792</v>
      </c>
      <c r="C40362" s="1" t="s">
        <v>821</v>
      </c>
      <c r="D40362">
        <v>6199</v>
      </c>
      <c r="E40362">
        <v>4013</v>
      </c>
      <c r="F40362" s="1" t="s">
        <v>12</v>
      </c>
      <c r="G40362" s="1" t="s">
        <v>822</v>
      </c>
      <c r="H40362" s="1" t="s">
        <v>826</v>
      </c>
      <c r="I40362" s="1" t="s">
        <v>824</v>
      </c>
    </row>
    <row r="40363" spans="1:9" hidden="1" x14ac:dyDescent="0.25">
      <c r="A40363" s="1" t="s">
        <v>1892</v>
      </c>
      <c r="B40363" s="1" t="s">
        <v>792</v>
      </c>
      <c r="C40363" s="1" t="s">
        <v>817</v>
      </c>
      <c r="D40363">
        <v>6198</v>
      </c>
      <c r="E40363">
        <v>4012</v>
      </c>
      <c r="F40363" s="1" t="s">
        <v>12</v>
      </c>
      <c r="G40363" s="1" t="s">
        <v>818</v>
      </c>
      <c r="H40363" s="1" t="s">
        <v>825</v>
      </c>
      <c r="I40363" s="1" t="s">
        <v>820</v>
      </c>
    </row>
    <row r="40364" spans="1:9" hidden="1" x14ac:dyDescent="0.25">
      <c r="A40364" s="1" t="s">
        <v>1892</v>
      </c>
      <c r="B40364" s="1" t="s">
        <v>792</v>
      </c>
      <c r="C40364" s="1" t="s">
        <v>821</v>
      </c>
      <c r="D40364">
        <v>6199</v>
      </c>
      <c r="E40364">
        <v>4013</v>
      </c>
      <c r="F40364" s="1" t="s">
        <v>12</v>
      </c>
      <c r="G40364" s="1" t="s">
        <v>822</v>
      </c>
      <c r="H40364" s="1" t="s">
        <v>826</v>
      </c>
      <c r="I40364" s="1" t="s">
        <v>824</v>
      </c>
    </row>
    <row r="40365" spans="1:9" hidden="1" x14ac:dyDescent="0.25">
      <c r="A40365" s="1" t="s">
        <v>1892</v>
      </c>
      <c r="B40365" s="1" t="s">
        <v>792</v>
      </c>
      <c r="C40365" s="1" t="s">
        <v>64</v>
      </c>
      <c r="D40365">
        <v>6209</v>
      </c>
      <c r="E40365">
        <v>4023</v>
      </c>
      <c r="F40365" s="1" t="s">
        <v>65</v>
      </c>
      <c r="G40365" s="1" t="s">
        <v>865</v>
      </c>
      <c r="H40365" s="1" t="s">
        <v>1529</v>
      </c>
      <c r="I40365" s="1" t="s">
        <v>1530</v>
      </c>
    </row>
    <row r="40366" spans="1:9" hidden="1" x14ac:dyDescent="0.25">
      <c r="A40366" s="1" t="s">
        <v>1892</v>
      </c>
      <c r="B40366" s="1" t="s">
        <v>792</v>
      </c>
      <c r="C40366" s="1" t="s">
        <v>64</v>
      </c>
      <c r="D40366">
        <v>6209</v>
      </c>
      <c r="E40366">
        <v>4023</v>
      </c>
      <c r="F40366" s="1" t="s">
        <v>65</v>
      </c>
      <c r="G40366" s="1" t="s">
        <v>865</v>
      </c>
      <c r="H40366" s="1" t="s">
        <v>1529</v>
      </c>
      <c r="I40366" s="1" t="s">
        <v>1530</v>
      </c>
    </row>
    <row r="40367" spans="1:9" hidden="1" x14ac:dyDescent="0.25">
      <c r="A40367" s="1" t="s">
        <v>1892</v>
      </c>
      <c r="B40367" s="1" t="s">
        <v>792</v>
      </c>
      <c r="C40367" s="1" t="s">
        <v>70</v>
      </c>
      <c r="D40367">
        <v>6217</v>
      </c>
      <c r="E40367">
        <v>4031</v>
      </c>
      <c r="F40367" s="1" t="s">
        <v>1161</v>
      </c>
      <c r="G40367" s="1" t="s">
        <v>1162</v>
      </c>
      <c r="H40367" s="1" t="s">
        <v>1163</v>
      </c>
      <c r="I40367" s="1" t="s">
        <v>1164</v>
      </c>
    </row>
    <row r="40368" spans="1:9" hidden="1" x14ac:dyDescent="0.25">
      <c r="A40368" s="1" t="s">
        <v>1892</v>
      </c>
      <c r="B40368" s="1" t="s">
        <v>792</v>
      </c>
      <c r="C40368" s="1" t="s">
        <v>70</v>
      </c>
      <c r="D40368">
        <v>6217</v>
      </c>
      <c r="E40368">
        <v>4031</v>
      </c>
      <c r="F40368" s="1" t="s">
        <v>1161</v>
      </c>
      <c r="G40368" s="1" t="s">
        <v>1162</v>
      </c>
      <c r="H40368" s="1" t="s">
        <v>1163</v>
      </c>
      <c r="I40368" s="1" t="s">
        <v>1164</v>
      </c>
    </row>
    <row r="40369" spans="1:9" hidden="1" x14ac:dyDescent="0.25">
      <c r="A40369" s="1" t="s">
        <v>1892</v>
      </c>
      <c r="B40369" s="1" t="s">
        <v>792</v>
      </c>
      <c r="C40369" s="1" t="s">
        <v>78</v>
      </c>
      <c r="D40369">
        <v>6219</v>
      </c>
      <c r="E40369">
        <v>4033</v>
      </c>
      <c r="F40369" s="1" t="s">
        <v>122</v>
      </c>
      <c r="G40369" s="1" t="s">
        <v>830</v>
      </c>
      <c r="H40369" s="1" t="s">
        <v>1395</v>
      </c>
      <c r="I40369" s="1" t="s">
        <v>1396</v>
      </c>
    </row>
    <row r="40370" spans="1:9" hidden="1" x14ac:dyDescent="0.25">
      <c r="A40370" s="1" t="s">
        <v>1892</v>
      </c>
      <c r="B40370" s="1" t="s">
        <v>792</v>
      </c>
      <c r="C40370" s="1" t="s">
        <v>82</v>
      </c>
      <c r="D40370">
        <v>6224</v>
      </c>
      <c r="E40370">
        <v>4038</v>
      </c>
      <c r="F40370" s="1" t="s">
        <v>32</v>
      </c>
      <c r="G40370" s="1" t="s">
        <v>1165</v>
      </c>
      <c r="H40370" s="1" t="s">
        <v>1166</v>
      </c>
      <c r="I40370" s="1" t="s">
        <v>1167</v>
      </c>
    </row>
    <row r="40371" spans="1:9" hidden="1" x14ac:dyDescent="0.25">
      <c r="A40371" s="1" t="s">
        <v>1892</v>
      </c>
      <c r="B40371" s="1" t="s">
        <v>792</v>
      </c>
      <c r="C40371" s="1" t="s">
        <v>82</v>
      </c>
      <c r="D40371">
        <v>6224</v>
      </c>
      <c r="E40371">
        <v>4038</v>
      </c>
      <c r="F40371" s="1" t="s">
        <v>32</v>
      </c>
      <c r="G40371" s="1" t="s">
        <v>1165</v>
      </c>
      <c r="H40371" s="1" t="s">
        <v>1166</v>
      </c>
      <c r="I40371" s="1" t="s">
        <v>1167</v>
      </c>
    </row>
    <row r="40372" spans="1:9" hidden="1" x14ac:dyDescent="0.25">
      <c r="A40372" s="1" t="s">
        <v>1892</v>
      </c>
      <c r="B40372" s="1" t="s">
        <v>792</v>
      </c>
      <c r="C40372" s="1" t="s">
        <v>837</v>
      </c>
      <c r="D40372">
        <v>6227</v>
      </c>
      <c r="E40372">
        <v>4041</v>
      </c>
      <c r="F40372" s="1" t="s">
        <v>122</v>
      </c>
      <c r="G40372" s="1" t="s">
        <v>1483</v>
      </c>
      <c r="H40372" s="1" t="s">
        <v>1484</v>
      </c>
      <c r="I40372" s="1" t="s">
        <v>1485</v>
      </c>
    </row>
    <row r="40373" spans="1:9" hidden="1" x14ac:dyDescent="0.25">
      <c r="A40373" s="1" t="s">
        <v>1892</v>
      </c>
      <c r="B40373" s="1" t="s">
        <v>792</v>
      </c>
      <c r="C40373" s="1" t="s">
        <v>837</v>
      </c>
      <c r="D40373">
        <v>6227</v>
      </c>
      <c r="E40373">
        <v>4041</v>
      </c>
      <c r="F40373" s="1" t="s">
        <v>122</v>
      </c>
      <c r="G40373" s="1" t="s">
        <v>1483</v>
      </c>
      <c r="H40373" s="1" t="s">
        <v>1484</v>
      </c>
      <c r="I40373" s="1" t="s">
        <v>1485</v>
      </c>
    </row>
    <row r="40374" spans="1:9" hidden="1" x14ac:dyDescent="0.25">
      <c r="A40374" s="1" t="s">
        <v>1892</v>
      </c>
      <c r="B40374" s="1" t="s">
        <v>792</v>
      </c>
      <c r="C40374" s="1" t="s">
        <v>16</v>
      </c>
      <c r="D40374">
        <v>6232</v>
      </c>
      <c r="E40374">
        <v>4045</v>
      </c>
      <c r="F40374" s="1" t="s">
        <v>140</v>
      </c>
      <c r="G40374" s="1" t="s">
        <v>1400</v>
      </c>
      <c r="H40374" s="1" t="s">
        <v>1401</v>
      </c>
      <c r="I40374" s="1" t="s">
        <v>1402</v>
      </c>
    </row>
    <row r="40375" spans="1:9" hidden="1" x14ac:dyDescent="0.25">
      <c r="A40375" s="1" t="s">
        <v>1892</v>
      </c>
      <c r="B40375" s="1" t="s">
        <v>792</v>
      </c>
      <c r="C40375" s="1" t="s">
        <v>16</v>
      </c>
      <c r="D40375">
        <v>6233</v>
      </c>
      <c r="E40375">
        <v>4045</v>
      </c>
      <c r="F40375" s="1" t="s">
        <v>140</v>
      </c>
      <c r="G40375" s="1" t="s">
        <v>1403</v>
      </c>
      <c r="H40375" s="1" t="s">
        <v>1401</v>
      </c>
      <c r="I40375" s="1" t="s">
        <v>1402</v>
      </c>
    </row>
    <row r="40376" spans="1:9" hidden="1" x14ac:dyDescent="0.25">
      <c r="A40376" s="1" t="s">
        <v>1892</v>
      </c>
      <c r="B40376" s="1" t="s">
        <v>792</v>
      </c>
      <c r="C40376" s="1" t="s">
        <v>16</v>
      </c>
      <c r="D40376">
        <v>6232</v>
      </c>
      <c r="E40376">
        <v>4045</v>
      </c>
      <c r="F40376" s="1" t="s">
        <v>140</v>
      </c>
      <c r="G40376" s="1" t="s">
        <v>1400</v>
      </c>
      <c r="H40376" s="1" t="s">
        <v>1401</v>
      </c>
      <c r="I40376" s="1" t="s">
        <v>1402</v>
      </c>
    </row>
    <row r="40377" spans="1:9" hidden="1" x14ac:dyDescent="0.25">
      <c r="A40377" s="1" t="s">
        <v>1892</v>
      </c>
      <c r="B40377" s="1" t="s">
        <v>792</v>
      </c>
      <c r="C40377" s="1" t="s">
        <v>16</v>
      </c>
      <c r="D40377">
        <v>6233</v>
      </c>
      <c r="E40377">
        <v>4045</v>
      </c>
      <c r="F40377" s="1" t="s">
        <v>140</v>
      </c>
      <c r="G40377" s="1" t="s">
        <v>1403</v>
      </c>
      <c r="H40377" s="1" t="s">
        <v>1401</v>
      </c>
      <c r="I40377" s="1" t="s">
        <v>1402</v>
      </c>
    </row>
    <row r="40378" spans="1:9" hidden="1" x14ac:dyDescent="0.25">
      <c r="A40378" s="1" t="s">
        <v>1892</v>
      </c>
      <c r="B40378" s="1" t="s">
        <v>792</v>
      </c>
      <c r="C40378" s="1" t="s">
        <v>92</v>
      </c>
      <c r="D40378">
        <v>6314</v>
      </c>
      <c r="E40378">
        <v>4117</v>
      </c>
      <c r="F40378" s="1" t="s">
        <v>12</v>
      </c>
      <c r="G40378" s="1" t="s">
        <v>1410</v>
      </c>
      <c r="H40378" s="1" t="s">
        <v>1411</v>
      </c>
      <c r="I40378" s="1" t="s">
        <v>1412</v>
      </c>
    </row>
    <row r="40379" spans="1:9" hidden="1" x14ac:dyDescent="0.25">
      <c r="A40379" s="1" t="s">
        <v>1892</v>
      </c>
      <c r="B40379" s="1" t="s">
        <v>792</v>
      </c>
      <c r="C40379" s="1" t="s">
        <v>96</v>
      </c>
      <c r="D40379">
        <v>6472</v>
      </c>
      <c r="E40379">
        <v>4274</v>
      </c>
      <c r="F40379" s="1" t="s">
        <v>32</v>
      </c>
      <c r="G40379" s="1" t="s">
        <v>894</v>
      </c>
      <c r="H40379" s="1" t="s">
        <v>895</v>
      </c>
      <c r="I40379" s="1" t="s">
        <v>896</v>
      </c>
    </row>
    <row r="40380" spans="1:9" hidden="1" x14ac:dyDescent="0.25">
      <c r="A40380" s="1" t="s">
        <v>1892</v>
      </c>
      <c r="B40380" s="1" t="s">
        <v>792</v>
      </c>
      <c r="C40380" s="1" t="s">
        <v>105</v>
      </c>
      <c r="D40380">
        <v>6266</v>
      </c>
      <c r="E40380">
        <v>4069</v>
      </c>
      <c r="F40380" s="1" t="s">
        <v>12</v>
      </c>
      <c r="G40380" s="1" t="s">
        <v>1174</v>
      </c>
      <c r="H40380" s="1" t="s">
        <v>1175</v>
      </c>
      <c r="I40380" s="1" t="s">
        <v>1176</v>
      </c>
    </row>
    <row r="40381" spans="1:9" hidden="1" x14ac:dyDescent="0.25">
      <c r="A40381" s="1" t="s">
        <v>1892</v>
      </c>
      <c r="B40381" s="1" t="s">
        <v>792</v>
      </c>
      <c r="C40381" s="1" t="s">
        <v>106</v>
      </c>
      <c r="D40381">
        <v>6266</v>
      </c>
      <c r="E40381">
        <v>4069</v>
      </c>
      <c r="F40381" s="1" t="s">
        <v>12</v>
      </c>
      <c r="G40381" s="1" t="s">
        <v>1174</v>
      </c>
      <c r="H40381" s="1" t="s">
        <v>1175</v>
      </c>
      <c r="I40381" s="1" t="s">
        <v>1176</v>
      </c>
    </row>
    <row r="40382" spans="1:9" hidden="1" x14ac:dyDescent="0.25">
      <c r="A40382" s="1" t="s">
        <v>1893</v>
      </c>
      <c r="B40382" s="1" t="s">
        <v>792</v>
      </c>
      <c r="C40382" s="1" t="s">
        <v>27</v>
      </c>
      <c r="D40382">
        <v>6166</v>
      </c>
      <c r="E40382">
        <v>3980</v>
      </c>
      <c r="F40382" s="1" t="s">
        <v>32</v>
      </c>
      <c r="G40382" s="1" t="s">
        <v>793</v>
      </c>
      <c r="H40382" s="1" t="s">
        <v>794</v>
      </c>
      <c r="I40382" s="1" t="s">
        <v>795</v>
      </c>
    </row>
    <row r="40383" spans="1:9" hidden="1" x14ac:dyDescent="0.25">
      <c r="A40383" s="1" t="s">
        <v>1893</v>
      </c>
      <c r="B40383" s="1" t="s">
        <v>792</v>
      </c>
      <c r="C40383" s="1" t="s">
        <v>37</v>
      </c>
      <c r="D40383">
        <v>6288</v>
      </c>
      <c r="E40383">
        <v>4091</v>
      </c>
      <c r="F40383" s="1" t="s">
        <v>185</v>
      </c>
      <c r="G40383" s="1" t="s">
        <v>1330</v>
      </c>
      <c r="H40383" s="1" t="s">
        <v>1159</v>
      </c>
      <c r="I40383" s="1" t="s">
        <v>798</v>
      </c>
    </row>
    <row r="40384" spans="1:9" hidden="1" x14ac:dyDescent="0.25">
      <c r="A40384" s="1" t="s">
        <v>1893</v>
      </c>
      <c r="B40384" s="1" t="s">
        <v>792</v>
      </c>
      <c r="C40384" s="1" t="s">
        <v>37</v>
      </c>
      <c r="D40384">
        <v>6169</v>
      </c>
      <c r="E40384">
        <v>3983</v>
      </c>
      <c r="F40384" s="1" t="s">
        <v>32</v>
      </c>
      <c r="G40384" s="1" t="s">
        <v>802</v>
      </c>
      <c r="H40384" s="1" t="s">
        <v>803</v>
      </c>
      <c r="I40384" s="1" t="s">
        <v>804</v>
      </c>
    </row>
    <row r="40385" spans="1:9" hidden="1" x14ac:dyDescent="0.25">
      <c r="A40385" s="1" t="s">
        <v>1893</v>
      </c>
      <c r="B40385" s="1" t="s">
        <v>792</v>
      </c>
      <c r="C40385" s="1" t="s">
        <v>805</v>
      </c>
      <c r="D40385">
        <v>6178</v>
      </c>
      <c r="E40385">
        <v>3992</v>
      </c>
      <c r="F40385" s="1" t="s">
        <v>32</v>
      </c>
      <c r="G40385" s="1" t="s">
        <v>806</v>
      </c>
      <c r="H40385" s="1" t="s">
        <v>807</v>
      </c>
      <c r="I40385" s="1" t="s">
        <v>808</v>
      </c>
    </row>
    <row r="40386" spans="1:9" hidden="1" x14ac:dyDescent="0.25">
      <c r="A40386" s="1" t="s">
        <v>1893</v>
      </c>
      <c r="B40386" s="1" t="s">
        <v>792</v>
      </c>
      <c r="C40386" s="1" t="s">
        <v>45</v>
      </c>
      <c r="D40386">
        <v>6181</v>
      </c>
      <c r="E40386">
        <v>3995</v>
      </c>
      <c r="F40386" s="1" t="s">
        <v>32</v>
      </c>
      <c r="G40386" s="1" t="s">
        <v>809</v>
      </c>
      <c r="H40386" s="1" t="s">
        <v>810</v>
      </c>
      <c r="I40386" s="1" t="s">
        <v>811</v>
      </c>
    </row>
    <row r="40387" spans="1:9" hidden="1" x14ac:dyDescent="0.25">
      <c r="A40387" s="1" t="s">
        <v>1893</v>
      </c>
      <c r="B40387" s="1" t="s">
        <v>792</v>
      </c>
      <c r="C40387" s="1" t="s">
        <v>52</v>
      </c>
      <c r="D40387">
        <v>6189</v>
      </c>
      <c r="E40387">
        <v>4003</v>
      </c>
      <c r="F40387" s="1" t="s">
        <v>122</v>
      </c>
      <c r="G40387" s="1" t="s">
        <v>1331</v>
      </c>
      <c r="H40387" s="1" t="s">
        <v>1332</v>
      </c>
      <c r="I40387" s="1" t="s">
        <v>1333</v>
      </c>
    </row>
    <row r="40388" spans="1:9" hidden="1" x14ac:dyDescent="0.25">
      <c r="A40388" s="1" t="s">
        <v>1893</v>
      </c>
      <c r="B40388" s="1" t="s">
        <v>792</v>
      </c>
      <c r="C40388" s="1" t="s">
        <v>815</v>
      </c>
      <c r="D40388">
        <v>6193</v>
      </c>
      <c r="E40388">
        <v>4007</v>
      </c>
      <c r="F40388" s="1" t="s">
        <v>12</v>
      </c>
      <c r="G40388" s="1" t="s">
        <v>1389</v>
      </c>
      <c r="H40388" s="1" t="s">
        <v>1390</v>
      </c>
      <c r="I40388" s="1" t="s">
        <v>1391</v>
      </c>
    </row>
    <row r="40389" spans="1:9" hidden="1" x14ac:dyDescent="0.25">
      <c r="A40389" s="1" t="s">
        <v>1893</v>
      </c>
      <c r="B40389" s="1" t="s">
        <v>792</v>
      </c>
      <c r="C40389" s="1" t="s">
        <v>817</v>
      </c>
      <c r="D40389">
        <v>6200</v>
      </c>
      <c r="E40389">
        <v>4014</v>
      </c>
      <c r="F40389" s="1" t="s">
        <v>32</v>
      </c>
      <c r="G40389" s="1" t="s">
        <v>1480</v>
      </c>
      <c r="H40389" s="1" t="s">
        <v>1481</v>
      </c>
      <c r="I40389" s="1" t="s">
        <v>1482</v>
      </c>
    </row>
    <row r="40390" spans="1:9" hidden="1" x14ac:dyDescent="0.25">
      <c r="A40390" s="1" t="s">
        <v>1893</v>
      </c>
      <c r="B40390" s="1" t="s">
        <v>792</v>
      </c>
      <c r="C40390" s="1" t="s">
        <v>821</v>
      </c>
      <c r="D40390">
        <v>6200</v>
      </c>
      <c r="E40390">
        <v>4014</v>
      </c>
      <c r="F40390" s="1" t="s">
        <v>32</v>
      </c>
      <c r="G40390" s="1" t="s">
        <v>1480</v>
      </c>
      <c r="H40390" s="1" t="s">
        <v>1481</v>
      </c>
      <c r="I40390" s="1" t="s">
        <v>1482</v>
      </c>
    </row>
    <row r="40391" spans="1:9" hidden="1" x14ac:dyDescent="0.25">
      <c r="A40391" s="1" t="s">
        <v>1893</v>
      </c>
      <c r="B40391" s="1" t="s">
        <v>792</v>
      </c>
      <c r="C40391" s="1" t="s">
        <v>817</v>
      </c>
      <c r="D40391">
        <v>6303</v>
      </c>
      <c r="E40391">
        <v>4106</v>
      </c>
      <c r="F40391" s="1" t="s">
        <v>122</v>
      </c>
      <c r="G40391" s="1" t="s">
        <v>1447</v>
      </c>
      <c r="H40391" s="1" t="s">
        <v>1448</v>
      </c>
      <c r="I40391" s="1" t="s">
        <v>1335</v>
      </c>
    </row>
    <row r="40392" spans="1:9" hidden="1" x14ac:dyDescent="0.25">
      <c r="A40392" s="1" t="s">
        <v>1893</v>
      </c>
      <c r="B40392" s="1" t="s">
        <v>792</v>
      </c>
      <c r="C40392" s="1" t="s">
        <v>821</v>
      </c>
      <c r="D40392">
        <v>6302</v>
      </c>
      <c r="E40392">
        <v>4105</v>
      </c>
      <c r="F40392" s="1" t="s">
        <v>122</v>
      </c>
      <c r="G40392" s="1" t="s">
        <v>1449</v>
      </c>
      <c r="H40392" s="1" t="s">
        <v>1450</v>
      </c>
      <c r="I40392" s="1" t="s">
        <v>1337</v>
      </c>
    </row>
    <row r="40393" spans="1:9" hidden="1" x14ac:dyDescent="0.25">
      <c r="A40393" s="1" t="s">
        <v>1893</v>
      </c>
      <c r="B40393" s="1" t="s">
        <v>792</v>
      </c>
      <c r="C40393" s="1" t="s">
        <v>64</v>
      </c>
      <c r="D40393">
        <v>6214</v>
      </c>
      <c r="E40393">
        <v>4028</v>
      </c>
      <c r="F40393" s="1" t="s">
        <v>1451</v>
      </c>
      <c r="G40393" s="1" t="s">
        <v>1452</v>
      </c>
      <c r="H40393" s="1" t="s">
        <v>1453</v>
      </c>
      <c r="I40393" s="1" t="s">
        <v>1454</v>
      </c>
    </row>
    <row r="40394" spans="1:9" hidden="1" x14ac:dyDescent="0.25">
      <c r="A40394" s="1" t="s">
        <v>1893</v>
      </c>
      <c r="B40394" s="1" t="s">
        <v>792</v>
      </c>
      <c r="C40394" s="1" t="s">
        <v>70</v>
      </c>
      <c r="D40394">
        <v>6217</v>
      </c>
      <c r="E40394">
        <v>4031</v>
      </c>
      <c r="F40394" s="1" t="s">
        <v>1161</v>
      </c>
      <c r="G40394" s="1" t="s">
        <v>1162</v>
      </c>
      <c r="H40394" s="1" t="s">
        <v>1163</v>
      </c>
      <c r="I40394" s="1" t="s">
        <v>1164</v>
      </c>
    </row>
    <row r="40395" spans="1:9" hidden="1" x14ac:dyDescent="0.25">
      <c r="A40395" s="1" t="s">
        <v>1893</v>
      </c>
      <c r="B40395" s="1" t="s">
        <v>792</v>
      </c>
      <c r="C40395" s="1" t="s">
        <v>78</v>
      </c>
      <c r="D40395">
        <v>6220</v>
      </c>
      <c r="E40395">
        <v>4034</v>
      </c>
      <c r="F40395" s="1" t="s">
        <v>12</v>
      </c>
      <c r="G40395" s="1" t="s">
        <v>830</v>
      </c>
      <c r="H40395" s="1" t="s">
        <v>1531</v>
      </c>
      <c r="I40395" s="1" t="s">
        <v>1532</v>
      </c>
    </row>
    <row r="40396" spans="1:9" hidden="1" x14ac:dyDescent="0.25">
      <c r="A40396" s="1" t="s">
        <v>1893</v>
      </c>
      <c r="B40396" s="1" t="s">
        <v>792</v>
      </c>
      <c r="C40396" s="1" t="s">
        <v>82</v>
      </c>
      <c r="D40396">
        <v>6224</v>
      </c>
      <c r="E40396">
        <v>4038</v>
      </c>
      <c r="F40396" s="1" t="s">
        <v>32</v>
      </c>
      <c r="G40396" s="1" t="s">
        <v>1165</v>
      </c>
      <c r="H40396" s="1" t="s">
        <v>1166</v>
      </c>
      <c r="I40396" s="1" t="s">
        <v>1167</v>
      </c>
    </row>
    <row r="40397" spans="1:9" hidden="1" x14ac:dyDescent="0.25">
      <c r="A40397" s="1" t="s">
        <v>1893</v>
      </c>
      <c r="B40397" s="1" t="s">
        <v>792</v>
      </c>
      <c r="C40397" s="1" t="s">
        <v>837</v>
      </c>
      <c r="D40397">
        <v>6227</v>
      </c>
      <c r="E40397">
        <v>4041</v>
      </c>
      <c r="F40397" s="1" t="s">
        <v>122</v>
      </c>
      <c r="G40397" s="1" t="s">
        <v>1483</v>
      </c>
      <c r="H40397" s="1" t="s">
        <v>1484</v>
      </c>
      <c r="I40397" s="1" t="s">
        <v>1485</v>
      </c>
    </row>
    <row r="40398" spans="1:9" hidden="1" x14ac:dyDescent="0.25">
      <c r="A40398" s="1" t="s">
        <v>1893</v>
      </c>
      <c r="B40398" s="1" t="s">
        <v>792</v>
      </c>
      <c r="C40398" s="1" t="s">
        <v>16</v>
      </c>
      <c r="D40398">
        <v>6232</v>
      </c>
      <c r="E40398">
        <v>4045</v>
      </c>
      <c r="F40398" s="1" t="s">
        <v>140</v>
      </c>
      <c r="G40398" s="1" t="s">
        <v>1400</v>
      </c>
      <c r="H40398" s="1" t="s">
        <v>1401</v>
      </c>
      <c r="I40398" s="1" t="s">
        <v>1402</v>
      </c>
    </row>
    <row r="40399" spans="1:9" hidden="1" x14ac:dyDescent="0.25">
      <c r="A40399" s="1" t="s">
        <v>1893</v>
      </c>
      <c r="B40399" s="1" t="s">
        <v>792</v>
      </c>
      <c r="C40399" s="1" t="s">
        <v>16</v>
      </c>
      <c r="D40399">
        <v>6233</v>
      </c>
      <c r="E40399">
        <v>4045</v>
      </c>
      <c r="F40399" s="1" t="s">
        <v>140</v>
      </c>
      <c r="G40399" s="1" t="s">
        <v>1403</v>
      </c>
      <c r="H40399" s="1" t="s">
        <v>1401</v>
      </c>
      <c r="I40399" s="1" t="s">
        <v>1402</v>
      </c>
    </row>
    <row r="40400" spans="1:9" hidden="1" x14ac:dyDescent="0.25">
      <c r="A40400" s="1" t="s">
        <v>1893</v>
      </c>
      <c r="B40400" s="1" t="s">
        <v>792</v>
      </c>
      <c r="C40400" s="1" t="s">
        <v>16</v>
      </c>
      <c r="D40400">
        <v>6231</v>
      </c>
      <c r="E40400">
        <v>4044</v>
      </c>
      <c r="F40400" s="1" t="s">
        <v>140</v>
      </c>
      <c r="G40400" s="1" t="s">
        <v>1168</v>
      </c>
      <c r="H40400" s="1" t="s">
        <v>1401</v>
      </c>
      <c r="I40400" s="1" t="s">
        <v>1455</v>
      </c>
    </row>
    <row r="40401" spans="1:9" hidden="1" x14ac:dyDescent="0.25">
      <c r="A40401" s="1" t="s">
        <v>1893</v>
      </c>
      <c r="B40401" s="1" t="s">
        <v>792</v>
      </c>
      <c r="C40401" s="1" t="s">
        <v>92</v>
      </c>
      <c r="D40401">
        <v>6244</v>
      </c>
      <c r="E40401">
        <v>4053</v>
      </c>
      <c r="F40401" s="1" t="s">
        <v>32</v>
      </c>
      <c r="G40401" s="1" t="s">
        <v>1407</v>
      </c>
      <c r="H40401" s="1" t="s">
        <v>1408</v>
      </c>
      <c r="I40401" s="1" t="s">
        <v>1409</v>
      </c>
    </row>
    <row r="40402" spans="1:9" hidden="1" x14ac:dyDescent="0.25">
      <c r="A40402" s="1" t="s">
        <v>1893</v>
      </c>
      <c r="B40402" s="1" t="s">
        <v>792</v>
      </c>
      <c r="C40402" s="1" t="s">
        <v>92</v>
      </c>
      <c r="D40402">
        <v>6314</v>
      </c>
      <c r="E40402">
        <v>4117</v>
      </c>
      <c r="F40402" s="1" t="s">
        <v>12</v>
      </c>
      <c r="G40402" s="1" t="s">
        <v>1410</v>
      </c>
      <c r="H40402" s="1" t="s">
        <v>1411</v>
      </c>
      <c r="I40402" s="1" t="s">
        <v>1412</v>
      </c>
    </row>
    <row r="40403" spans="1:9" hidden="1" x14ac:dyDescent="0.25">
      <c r="A40403" s="1" t="s">
        <v>1893</v>
      </c>
      <c r="B40403" s="1" t="s">
        <v>792</v>
      </c>
      <c r="C40403" s="1" t="s">
        <v>96</v>
      </c>
      <c r="D40403">
        <v>6469</v>
      </c>
      <c r="E40403">
        <v>4271</v>
      </c>
      <c r="F40403" s="1" t="s">
        <v>122</v>
      </c>
      <c r="G40403" s="1" t="s">
        <v>1651</v>
      </c>
      <c r="H40403" s="1" t="s">
        <v>1652</v>
      </c>
      <c r="I40403" s="1" t="s">
        <v>1653</v>
      </c>
    </row>
    <row r="40404" spans="1:9" hidden="1" x14ac:dyDescent="0.25">
      <c r="A40404" s="1" t="s">
        <v>1893</v>
      </c>
      <c r="B40404" s="1" t="s">
        <v>792</v>
      </c>
      <c r="C40404" s="1" t="s">
        <v>105</v>
      </c>
      <c r="D40404">
        <v>6265</v>
      </c>
      <c r="E40404">
        <v>4068</v>
      </c>
      <c r="F40404" s="1" t="s">
        <v>833</v>
      </c>
      <c r="G40404" s="1" t="s">
        <v>1365</v>
      </c>
      <c r="H40404" s="1" t="s">
        <v>1366</v>
      </c>
      <c r="I40404" s="1" t="s">
        <v>1367</v>
      </c>
    </row>
    <row r="40405" spans="1:9" hidden="1" x14ac:dyDescent="0.25">
      <c r="A40405" s="1" t="s">
        <v>1893</v>
      </c>
      <c r="B40405" s="1" t="s">
        <v>792</v>
      </c>
      <c r="C40405" s="1" t="s">
        <v>106</v>
      </c>
      <c r="D40405">
        <v>6265</v>
      </c>
      <c r="E40405">
        <v>4068</v>
      </c>
      <c r="F40405" s="1" t="s">
        <v>833</v>
      </c>
      <c r="G40405" s="1" t="s">
        <v>1365</v>
      </c>
      <c r="H40405" s="1" t="s">
        <v>1366</v>
      </c>
      <c r="I40405" s="1" t="s">
        <v>1367</v>
      </c>
    </row>
    <row r="40406" spans="1:9" hidden="1" x14ac:dyDescent="0.25">
      <c r="A40406" s="1" t="s">
        <v>1894</v>
      </c>
      <c r="B40406" s="1" t="s">
        <v>792</v>
      </c>
      <c r="C40406" s="1" t="s">
        <v>37</v>
      </c>
      <c r="D40406">
        <v>6288</v>
      </c>
      <c r="E40406">
        <v>4091</v>
      </c>
      <c r="F40406" s="1" t="s">
        <v>185</v>
      </c>
      <c r="G40406" s="1" t="s">
        <v>1330</v>
      </c>
      <c r="H40406" s="1" t="s">
        <v>1159</v>
      </c>
      <c r="I40406" s="1" t="s">
        <v>798</v>
      </c>
    </row>
    <row r="40407" spans="1:9" hidden="1" x14ac:dyDescent="0.25">
      <c r="A40407" s="1" t="s">
        <v>1894</v>
      </c>
      <c r="B40407" s="1" t="s">
        <v>792</v>
      </c>
      <c r="C40407" s="1" t="s">
        <v>821</v>
      </c>
      <c r="D40407">
        <v>6306</v>
      </c>
      <c r="E40407">
        <v>4109</v>
      </c>
      <c r="F40407" s="1" t="s">
        <v>32</v>
      </c>
      <c r="G40407" s="1" t="s">
        <v>1477</v>
      </c>
      <c r="H40407" s="1" t="s">
        <v>1478</v>
      </c>
      <c r="I40407" s="1" t="s">
        <v>1479</v>
      </c>
    </row>
    <row r="40408" spans="1:9" hidden="1" x14ac:dyDescent="0.25">
      <c r="A40408" s="1" t="s">
        <v>1894</v>
      </c>
      <c r="B40408" s="1" t="s">
        <v>792</v>
      </c>
      <c r="C40408" s="1" t="s">
        <v>16</v>
      </c>
      <c r="D40408">
        <v>6232</v>
      </c>
      <c r="E40408">
        <v>4045</v>
      </c>
      <c r="F40408" s="1" t="s">
        <v>140</v>
      </c>
      <c r="G40408" s="1" t="s">
        <v>1400</v>
      </c>
      <c r="H40408" s="1" t="s">
        <v>1401</v>
      </c>
      <c r="I40408" s="1" t="s">
        <v>1402</v>
      </c>
    </row>
    <row r="40409" spans="1:9" hidden="1" x14ac:dyDescent="0.25">
      <c r="A40409" s="1" t="s">
        <v>1894</v>
      </c>
      <c r="B40409" s="1" t="s">
        <v>792</v>
      </c>
      <c r="C40409" s="1" t="s">
        <v>16</v>
      </c>
      <c r="D40409">
        <v>6233</v>
      </c>
      <c r="E40409">
        <v>4045</v>
      </c>
      <c r="F40409" s="1" t="s">
        <v>140</v>
      </c>
      <c r="G40409" s="1" t="s">
        <v>1403</v>
      </c>
      <c r="H40409" s="1" t="s">
        <v>1401</v>
      </c>
      <c r="I40409" s="1" t="s">
        <v>1402</v>
      </c>
    </row>
    <row r="40410" spans="1:9" hidden="1" x14ac:dyDescent="0.25">
      <c r="A40410" s="1" t="s">
        <v>1894</v>
      </c>
      <c r="B40410" s="1" t="s">
        <v>792</v>
      </c>
      <c r="C40410" s="1" t="s">
        <v>16</v>
      </c>
      <c r="D40410">
        <v>6232</v>
      </c>
      <c r="E40410">
        <v>4045</v>
      </c>
      <c r="F40410" s="1" t="s">
        <v>140</v>
      </c>
      <c r="G40410" s="1" t="s">
        <v>1400</v>
      </c>
      <c r="H40410" s="1" t="s">
        <v>1401</v>
      </c>
      <c r="I40410" s="1" t="s">
        <v>1402</v>
      </c>
    </row>
    <row r="40411" spans="1:9" hidden="1" x14ac:dyDescent="0.25">
      <c r="A40411" s="1" t="s">
        <v>1894</v>
      </c>
      <c r="B40411" s="1" t="s">
        <v>792</v>
      </c>
      <c r="C40411" s="1" t="s">
        <v>16</v>
      </c>
      <c r="D40411">
        <v>6233</v>
      </c>
      <c r="E40411">
        <v>4045</v>
      </c>
      <c r="F40411" s="1" t="s">
        <v>140</v>
      </c>
      <c r="G40411" s="1" t="s">
        <v>1403</v>
      </c>
      <c r="H40411" s="1" t="s">
        <v>1401</v>
      </c>
      <c r="I40411" s="1" t="s">
        <v>1402</v>
      </c>
    </row>
    <row r="40412" spans="1:9" hidden="1" x14ac:dyDescent="0.25">
      <c r="A40412" s="1" t="s">
        <v>1895</v>
      </c>
      <c r="B40412" s="1" t="s">
        <v>792</v>
      </c>
      <c r="C40412" s="1" t="s">
        <v>27</v>
      </c>
      <c r="D40412">
        <v>6164</v>
      </c>
      <c r="E40412">
        <v>3978</v>
      </c>
      <c r="F40412" s="1" t="s">
        <v>122</v>
      </c>
      <c r="G40412" s="1" t="s">
        <v>793</v>
      </c>
      <c r="H40412" s="1" t="s">
        <v>1380</v>
      </c>
      <c r="I40412" s="1" t="s">
        <v>1381</v>
      </c>
    </row>
    <row r="40413" spans="1:9" hidden="1" x14ac:dyDescent="0.25">
      <c r="A40413" s="1" t="s">
        <v>1895</v>
      </c>
      <c r="B40413" s="1" t="s">
        <v>792</v>
      </c>
      <c r="C40413" s="1" t="s">
        <v>37</v>
      </c>
      <c r="D40413">
        <v>6169</v>
      </c>
      <c r="E40413">
        <v>3983</v>
      </c>
      <c r="F40413" s="1" t="s">
        <v>32</v>
      </c>
      <c r="G40413" s="1" t="s">
        <v>802</v>
      </c>
      <c r="H40413" s="1" t="s">
        <v>803</v>
      </c>
      <c r="I40413" s="1" t="s">
        <v>804</v>
      </c>
    </row>
    <row r="40414" spans="1:9" hidden="1" x14ac:dyDescent="0.25">
      <c r="A40414" s="1" t="s">
        <v>1895</v>
      </c>
      <c r="B40414" s="1" t="s">
        <v>792</v>
      </c>
      <c r="C40414" s="1" t="s">
        <v>37</v>
      </c>
      <c r="D40414">
        <v>6169</v>
      </c>
      <c r="E40414">
        <v>3983</v>
      </c>
      <c r="F40414" s="1" t="s">
        <v>32</v>
      </c>
      <c r="G40414" s="1" t="s">
        <v>802</v>
      </c>
      <c r="H40414" s="1" t="s">
        <v>803</v>
      </c>
      <c r="I40414" s="1" t="s">
        <v>804</v>
      </c>
    </row>
    <row r="40415" spans="1:9" hidden="1" x14ac:dyDescent="0.25">
      <c r="A40415" s="1" t="s">
        <v>1895</v>
      </c>
      <c r="B40415" s="1" t="s">
        <v>792</v>
      </c>
      <c r="C40415" s="1" t="s">
        <v>805</v>
      </c>
      <c r="D40415">
        <v>6178</v>
      </c>
      <c r="E40415">
        <v>3992</v>
      </c>
      <c r="F40415" s="1" t="s">
        <v>32</v>
      </c>
      <c r="G40415" s="1" t="s">
        <v>806</v>
      </c>
      <c r="H40415" s="1" t="s">
        <v>807</v>
      </c>
      <c r="I40415" s="1" t="s">
        <v>808</v>
      </c>
    </row>
    <row r="40416" spans="1:9" hidden="1" x14ac:dyDescent="0.25">
      <c r="A40416" s="1" t="s">
        <v>1895</v>
      </c>
      <c r="B40416" s="1" t="s">
        <v>792</v>
      </c>
      <c r="C40416" s="1" t="s">
        <v>45</v>
      </c>
      <c r="D40416">
        <v>6181</v>
      </c>
      <c r="E40416">
        <v>3995</v>
      </c>
      <c r="F40416" s="1" t="s">
        <v>32</v>
      </c>
      <c r="G40416" s="1" t="s">
        <v>809</v>
      </c>
      <c r="H40416" s="1" t="s">
        <v>810</v>
      </c>
      <c r="I40416" s="1" t="s">
        <v>811</v>
      </c>
    </row>
    <row r="40417" spans="1:9" hidden="1" x14ac:dyDescent="0.25">
      <c r="A40417" s="1" t="s">
        <v>1895</v>
      </c>
      <c r="B40417" s="1" t="s">
        <v>792</v>
      </c>
      <c r="C40417" s="1" t="s">
        <v>52</v>
      </c>
      <c r="D40417">
        <v>6190</v>
      </c>
      <c r="E40417">
        <v>4004</v>
      </c>
      <c r="F40417" s="1" t="s">
        <v>32</v>
      </c>
      <c r="G40417" s="1" t="s">
        <v>1503</v>
      </c>
      <c r="H40417" s="1" t="s">
        <v>1504</v>
      </c>
      <c r="I40417" s="1" t="s">
        <v>1505</v>
      </c>
    </row>
    <row r="40418" spans="1:9" hidden="1" x14ac:dyDescent="0.25">
      <c r="A40418" s="1" t="s">
        <v>1895</v>
      </c>
      <c r="B40418" s="1" t="s">
        <v>792</v>
      </c>
      <c r="C40418" s="1" t="s">
        <v>815</v>
      </c>
      <c r="D40418">
        <v>6193</v>
      </c>
      <c r="E40418">
        <v>4007</v>
      </c>
      <c r="F40418" s="1" t="s">
        <v>12</v>
      </c>
      <c r="G40418" s="1" t="s">
        <v>1389</v>
      </c>
      <c r="H40418" s="1" t="s">
        <v>1390</v>
      </c>
      <c r="I40418" s="1" t="s">
        <v>1391</v>
      </c>
    </row>
    <row r="40419" spans="1:9" hidden="1" x14ac:dyDescent="0.25">
      <c r="A40419" s="1" t="s">
        <v>1895</v>
      </c>
      <c r="B40419" s="1" t="s">
        <v>792</v>
      </c>
      <c r="C40419" s="1" t="s">
        <v>817</v>
      </c>
      <c r="D40419">
        <v>6198</v>
      </c>
      <c r="E40419">
        <v>4012</v>
      </c>
      <c r="F40419" s="1" t="s">
        <v>12</v>
      </c>
      <c r="G40419" s="1" t="s">
        <v>818</v>
      </c>
      <c r="H40419" s="1" t="s">
        <v>825</v>
      </c>
      <c r="I40419" s="1" t="s">
        <v>820</v>
      </c>
    </row>
    <row r="40420" spans="1:9" hidden="1" x14ac:dyDescent="0.25">
      <c r="A40420" s="1" t="s">
        <v>1895</v>
      </c>
      <c r="B40420" s="1" t="s">
        <v>792</v>
      </c>
      <c r="C40420" s="1" t="s">
        <v>821</v>
      </c>
      <c r="D40420">
        <v>6199</v>
      </c>
      <c r="E40420">
        <v>4013</v>
      </c>
      <c r="F40420" s="1" t="s">
        <v>12</v>
      </c>
      <c r="G40420" s="1" t="s">
        <v>822</v>
      </c>
      <c r="H40420" s="1" t="s">
        <v>826</v>
      </c>
      <c r="I40420" s="1" t="s">
        <v>824</v>
      </c>
    </row>
    <row r="40421" spans="1:9" hidden="1" x14ac:dyDescent="0.25">
      <c r="A40421" s="1" t="s">
        <v>1895</v>
      </c>
      <c r="B40421" s="1" t="s">
        <v>792</v>
      </c>
      <c r="C40421" s="1" t="s">
        <v>817</v>
      </c>
      <c r="D40421">
        <v>6198</v>
      </c>
      <c r="E40421">
        <v>4012</v>
      </c>
      <c r="F40421" s="1" t="s">
        <v>12</v>
      </c>
      <c r="G40421" s="1" t="s">
        <v>818</v>
      </c>
      <c r="H40421" s="1" t="s">
        <v>825</v>
      </c>
      <c r="I40421" s="1" t="s">
        <v>820</v>
      </c>
    </row>
    <row r="40422" spans="1:9" hidden="1" x14ac:dyDescent="0.25">
      <c r="A40422" s="1" t="s">
        <v>1895</v>
      </c>
      <c r="B40422" s="1" t="s">
        <v>792</v>
      </c>
      <c r="C40422" s="1" t="s">
        <v>821</v>
      </c>
      <c r="D40422">
        <v>6199</v>
      </c>
      <c r="E40422">
        <v>4013</v>
      </c>
      <c r="F40422" s="1" t="s">
        <v>12</v>
      </c>
      <c r="G40422" s="1" t="s">
        <v>822</v>
      </c>
      <c r="H40422" s="1" t="s">
        <v>826</v>
      </c>
      <c r="I40422" s="1" t="s">
        <v>824</v>
      </c>
    </row>
    <row r="40423" spans="1:9" hidden="1" x14ac:dyDescent="0.25">
      <c r="A40423" s="1" t="s">
        <v>1895</v>
      </c>
      <c r="B40423" s="1" t="s">
        <v>792</v>
      </c>
      <c r="C40423" s="1" t="s">
        <v>64</v>
      </c>
      <c r="D40423">
        <v>6205</v>
      </c>
      <c r="E40423">
        <v>4019</v>
      </c>
      <c r="F40423" s="1" t="s">
        <v>32</v>
      </c>
      <c r="G40423" s="1" t="s">
        <v>1563</v>
      </c>
      <c r="H40423" s="1" t="s">
        <v>1564</v>
      </c>
      <c r="I40423" s="1" t="s">
        <v>1547</v>
      </c>
    </row>
    <row r="40424" spans="1:9" hidden="1" x14ac:dyDescent="0.25">
      <c r="A40424" s="1" t="s">
        <v>1895</v>
      </c>
      <c r="B40424" s="1" t="s">
        <v>792</v>
      </c>
      <c r="C40424" s="1" t="s">
        <v>70</v>
      </c>
      <c r="D40424">
        <v>6217</v>
      </c>
      <c r="E40424">
        <v>4031</v>
      </c>
      <c r="F40424" s="1" t="s">
        <v>1161</v>
      </c>
      <c r="G40424" s="1" t="s">
        <v>1162</v>
      </c>
      <c r="H40424" s="1" t="s">
        <v>1163</v>
      </c>
      <c r="I40424" s="1" t="s">
        <v>1164</v>
      </c>
    </row>
    <row r="40425" spans="1:9" hidden="1" x14ac:dyDescent="0.25">
      <c r="A40425" s="1" t="s">
        <v>1895</v>
      </c>
      <c r="B40425" s="1" t="s">
        <v>792</v>
      </c>
      <c r="C40425" s="1" t="s">
        <v>78</v>
      </c>
      <c r="D40425">
        <v>6221</v>
      </c>
      <c r="E40425">
        <v>4035</v>
      </c>
      <c r="F40425" s="1" t="s">
        <v>32</v>
      </c>
      <c r="G40425" s="1" t="s">
        <v>830</v>
      </c>
      <c r="H40425" s="1" t="s">
        <v>831</v>
      </c>
      <c r="I40425" s="1" t="s">
        <v>832</v>
      </c>
    </row>
    <row r="40426" spans="1:9" hidden="1" x14ac:dyDescent="0.25">
      <c r="A40426" s="1" t="s">
        <v>1895</v>
      </c>
      <c r="B40426" s="1" t="s">
        <v>792</v>
      </c>
      <c r="C40426" s="1" t="s">
        <v>82</v>
      </c>
      <c r="D40426">
        <v>6224</v>
      </c>
      <c r="E40426">
        <v>4038</v>
      </c>
      <c r="F40426" s="1" t="s">
        <v>32</v>
      </c>
      <c r="G40426" s="1" t="s">
        <v>1165</v>
      </c>
      <c r="H40426" s="1" t="s">
        <v>1166</v>
      </c>
      <c r="I40426" s="1" t="s">
        <v>1167</v>
      </c>
    </row>
    <row r="40427" spans="1:9" hidden="1" x14ac:dyDescent="0.25">
      <c r="A40427" s="1" t="s">
        <v>1895</v>
      </c>
      <c r="B40427" s="1" t="s">
        <v>792</v>
      </c>
      <c r="C40427" s="1" t="s">
        <v>837</v>
      </c>
      <c r="D40427">
        <v>6228</v>
      </c>
      <c r="E40427">
        <v>4042</v>
      </c>
      <c r="F40427" s="1" t="s">
        <v>32</v>
      </c>
      <c r="G40427" s="1" t="s">
        <v>838</v>
      </c>
      <c r="H40427" s="1" t="s">
        <v>839</v>
      </c>
      <c r="I40427" s="1" t="s">
        <v>840</v>
      </c>
    </row>
    <row r="40428" spans="1:9" hidden="1" x14ac:dyDescent="0.25">
      <c r="A40428" s="1" t="s">
        <v>1895</v>
      </c>
      <c r="B40428" s="1" t="s">
        <v>792</v>
      </c>
      <c r="C40428" s="1" t="s">
        <v>16</v>
      </c>
      <c r="D40428">
        <v>6231</v>
      </c>
      <c r="E40428">
        <v>4044</v>
      </c>
      <c r="F40428" s="1" t="s">
        <v>140</v>
      </c>
      <c r="G40428" s="1" t="s">
        <v>1168</v>
      </c>
      <c r="H40428" s="1" t="s">
        <v>1401</v>
      </c>
      <c r="I40428" s="1" t="s">
        <v>1455</v>
      </c>
    </row>
    <row r="40429" spans="1:9" hidden="1" x14ac:dyDescent="0.25">
      <c r="A40429" s="1" t="s">
        <v>1895</v>
      </c>
      <c r="B40429" s="1" t="s">
        <v>792</v>
      </c>
      <c r="C40429" s="1" t="s">
        <v>16</v>
      </c>
      <c r="D40429">
        <v>6232</v>
      </c>
      <c r="E40429">
        <v>4045</v>
      </c>
      <c r="F40429" s="1" t="s">
        <v>140</v>
      </c>
      <c r="G40429" s="1" t="s">
        <v>1400</v>
      </c>
      <c r="H40429" s="1" t="s">
        <v>1401</v>
      </c>
      <c r="I40429" s="1" t="s">
        <v>1402</v>
      </c>
    </row>
    <row r="40430" spans="1:9" hidden="1" x14ac:dyDescent="0.25">
      <c r="A40430" s="1" t="s">
        <v>1895</v>
      </c>
      <c r="B40430" s="1" t="s">
        <v>792</v>
      </c>
      <c r="C40430" s="1" t="s">
        <v>16</v>
      </c>
      <c r="D40430">
        <v>6233</v>
      </c>
      <c r="E40430">
        <v>4045</v>
      </c>
      <c r="F40430" s="1" t="s">
        <v>140</v>
      </c>
      <c r="G40430" s="1" t="s">
        <v>1403</v>
      </c>
      <c r="H40430" s="1" t="s">
        <v>1401</v>
      </c>
      <c r="I40430" s="1" t="s">
        <v>1402</v>
      </c>
    </row>
    <row r="40431" spans="1:9" hidden="1" x14ac:dyDescent="0.25">
      <c r="A40431" s="1" t="s">
        <v>1895</v>
      </c>
      <c r="B40431" s="1" t="s">
        <v>792</v>
      </c>
      <c r="C40431" s="1" t="s">
        <v>92</v>
      </c>
      <c r="D40431">
        <v>6244</v>
      </c>
      <c r="E40431">
        <v>4053</v>
      </c>
      <c r="F40431" s="1" t="s">
        <v>32</v>
      </c>
      <c r="G40431" s="1" t="s">
        <v>1407</v>
      </c>
      <c r="H40431" s="1" t="s">
        <v>1408</v>
      </c>
      <c r="I40431" s="1" t="s">
        <v>1409</v>
      </c>
    </row>
    <row r="40432" spans="1:9" hidden="1" x14ac:dyDescent="0.25">
      <c r="A40432" s="1" t="s">
        <v>1895</v>
      </c>
      <c r="B40432" s="1" t="s">
        <v>792</v>
      </c>
      <c r="C40432" s="1" t="s">
        <v>92</v>
      </c>
      <c r="D40432">
        <v>6244</v>
      </c>
      <c r="E40432">
        <v>4053</v>
      </c>
      <c r="F40432" s="1" t="s">
        <v>32</v>
      </c>
      <c r="G40432" s="1" t="s">
        <v>1407</v>
      </c>
      <c r="H40432" s="1" t="s">
        <v>1408</v>
      </c>
      <c r="I40432" s="1" t="s">
        <v>1409</v>
      </c>
    </row>
    <row r="40433" spans="1:9" hidden="1" x14ac:dyDescent="0.25">
      <c r="A40433" s="1" t="s">
        <v>1895</v>
      </c>
      <c r="B40433" s="1" t="s">
        <v>792</v>
      </c>
      <c r="C40433" s="1" t="s">
        <v>96</v>
      </c>
      <c r="D40433">
        <v>6472</v>
      </c>
      <c r="E40433">
        <v>4274</v>
      </c>
      <c r="F40433" s="1" t="s">
        <v>32</v>
      </c>
      <c r="G40433" s="1" t="s">
        <v>894</v>
      </c>
      <c r="H40433" s="1" t="s">
        <v>895</v>
      </c>
      <c r="I40433" s="1" t="s">
        <v>896</v>
      </c>
    </row>
    <row r="40434" spans="1:9" hidden="1" x14ac:dyDescent="0.25">
      <c r="A40434" s="1" t="s">
        <v>1895</v>
      </c>
      <c r="B40434" s="1" t="s">
        <v>792</v>
      </c>
      <c r="C40434" s="1" t="s">
        <v>106</v>
      </c>
      <c r="D40434">
        <v>6267</v>
      </c>
      <c r="E40434">
        <v>4070</v>
      </c>
      <c r="F40434" s="1" t="s">
        <v>12</v>
      </c>
      <c r="G40434" s="1" t="s">
        <v>1537</v>
      </c>
      <c r="H40434" s="1" t="s">
        <v>1538</v>
      </c>
      <c r="I40434" s="1" t="s">
        <v>1539</v>
      </c>
    </row>
    <row r="40435" spans="1:9" hidden="1" x14ac:dyDescent="0.25">
      <c r="A40435" s="1" t="s">
        <v>1896</v>
      </c>
      <c r="B40435" s="1" t="s">
        <v>792</v>
      </c>
      <c r="C40435" s="1" t="s">
        <v>27</v>
      </c>
      <c r="D40435">
        <v>6166</v>
      </c>
      <c r="E40435">
        <v>3980</v>
      </c>
      <c r="F40435" s="1" t="s">
        <v>32</v>
      </c>
      <c r="G40435" s="1" t="s">
        <v>793</v>
      </c>
      <c r="H40435" s="1" t="s">
        <v>794</v>
      </c>
      <c r="I40435" s="1" t="s">
        <v>795</v>
      </c>
    </row>
    <row r="40436" spans="1:9" hidden="1" x14ac:dyDescent="0.25">
      <c r="A40436" s="1" t="s">
        <v>1896</v>
      </c>
      <c r="B40436" s="1" t="s">
        <v>792</v>
      </c>
      <c r="C40436" s="1" t="s">
        <v>37</v>
      </c>
      <c r="D40436">
        <v>6287</v>
      </c>
      <c r="E40436">
        <v>4090</v>
      </c>
      <c r="F40436" s="1" t="s">
        <v>185</v>
      </c>
      <c r="G40436" s="1" t="s">
        <v>1382</v>
      </c>
      <c r="H40436" s="1" t="s">
        <v>1383</v>
      </c>
      <c r="I40436" s="1" t="s">
        <v>1384</v>
      </c>
    </row>
    <row r="40437" spans="1:9" hidden="1" x14ac:dyDescent="0.25">
      <c r="A40437" s="1" t="s">
        <v>1896</v>
      </c>
      <c r="B40437" s="1" t="s">
        <v>792</v>
      </c>
      <c r="C40437" s="1" t="s">
        <v>37</v>
      </c>
      <c r="D40437">
        <v>6177</v>
      </c>
      <c r="E40437">
        <v>3991</v>
      </c>
      <c r="F40437" s="1" t="s">
        <v>185</v>
      </c>
      <c r="G40437" s="1" t="s">
        <v>1385</v>
      </c>
      <c r="H40437" s="1" t="s">
        <v>1386</v>
      </c>
      <c r="I40437" s="1" t="s">
        <v>1384</v>
      </c>
    </row>
    <row r="40438" spans="1:9" hidden="1" x14ac:dyDescent="0.25">
      <c r="A40438" s="1" t="s">
        <v>1896</v>
      </c>
      <c r="B40438" s="1" t="s">
        <v>792</v>
      </c>
      <c r="C40438" s="1" t="s">
        <v>805</v>
      </c>
      <c r="D40438">
        <v>6178</v>
      </c>
      <c r="E40438">
        <v>3992</v>
      </c>
      <c r="F40438" s="1" t="s">
        <v>32</v>
      </c>
      <c r="G40438" s="1" t="s">
        <v>806</v>
      </c>
      <c r="H40438" s="1" t="s">
        <v>807</v>
      </c>
      <c r="I40438" s="1" t="s">
        <v>808</v>
      </c>
    </row>
    <row r="40439" spans="1:9" hidden="1" x14ac:dyDescent="0.25">
      <c r="A40439" s="1" t="s">
        <v>1896</v>
      </c>
      <c r="B40439" s="1" t="s">
        <v>792</v>
      </c>
      <c r="C40439" s="1" t="s">
        <v>805</v>
      </c>
      <c r="D40439">
        <v>6178</v>
      </c>
      <c r="E40439">
        <v>3992</v>
      </c>
      <c r="F40439" s="1" t="s">
        <v>32</v>
      </c>
      <c r="G40439" s="1" t="s">
        <v>806</v>
      </c>
      <c r="H40439" s="1" t="s">
        <v>807</v>
      </c>
      <c r="I40439" s="1" t="s">
        <v>808</v>
      </c>
    </row>
    <row r="40440" spans="1:9" hidden="1" x14ac:dyDescent="0.25">
      <c r="A40440" s="1" t="s">
        <v>1896</v>
      </c>
      <c r="B40440" s="1" t="s">
        <v>792</v>
      </c>
      <c r="C40440" s="1" t="s">
        <v>45</v>
      </c>
      <c r="D40440">
        <v>6179</v>
      </c>
      <c r="E40440">
        <v>3993</v>
      </c>
      <c r="F40440" s="1" t="s">
        <v>122</v>
      </c>
      <c r="G40440" s="1" t="s">
        <v>1444</v>
      </c>
      <c r="H40440" s="1" t="s">
        <v>1475</v>
      </c>
      <c r="I40440" s="1" t="s">
        <v>1476</v>
      </c>
    </row>
    <row r="40441" spans="1:9" hidden="1" x14ac:dyDescent="0.25">
      <c r="A40441" s="1" t="s">
        <v>1896</v>
      </c>
      <c r="B40441" s="1" t="s">
        <v>792</v>
      </c>
      <c r="C40441" s="1" t="s">
        <v>45</v>
      </c>
      <c r="D40441">
        <v>6179</v>
      </c>
      <c r="E40441">
        <v>3993</v>
      </c>
      <c r="F40441" s="1" t="s">
        <v>122</v>
      </c>
      <c r="G40441" s="1" t="s">
        <v>1444</v>
      </c>
      <c r="H40441" s="1" t="s">
        <v>1475</v>
      </c>
      <c r="I40441" s="1" t="s">
        <v>1476</v>
      </c>
    </row>
    <row r="40442" spans="1:9" hidden="1" x14ac:dyDescent="0.25">
      <c r="A40442" s="1" t="s">
        <v>1896</v>
      </c>
      <c r="B40442" s="1" t="s">
        <v>792</v>
      </c>
      <c r="C40442" s="1" t="s">
        <v>51</v>
      </c>
      <c r="D40442">
        <v>6187</v>
      </c>
      <c r="E40442">
        <v>4001</v>
      </c>
      <c r="F40442" s="1" t="s">
        <v>122</v>
      </c>
      <c r="G40442" s="1" t="s">
        <v>1635</v>
      </c>
      <c r="H40442" s="1" t="s">
        <v>1636</v>
      </c>
      <c r="I40442" s="1" t="s">
        <v>1637</v>
      </c>
    </row>
    <row r="40443" spans="1:9" hidden="1" x14ac:dyDescent="0.25">
      <c r="A40443" s="1" t="s">
        <v>1896</v>
      </c>
      <c r="B40443" s="1" t="s">
        <v>792</v>
      </c>
      <c r="C40443" s="1" t="s">
        <v>52</v>
      </c>
      <c r="D40443">
        <v>6190</v>
      </c>
      <c r="E40443">
        <v>4004</v>
      </c>
      <c r="F40443" s="1" t="s">
        <v>32</v>
      </c>
      <c r="G40443" s="1" t="s">
        <v>1503</v>
      </c>
      <c r="H40443" s="1" t="s">
        <v>1504</v>
      </c>
      <c r="I40443" s="1" t="s">
        <v>1505</v>
      </c>
    </row>
    <row r="40444" spans="1:9" hidden="1" x14ac:dyDescent="0.25">
      <c r="A40444" s="1" t="s">
        <v>1896</v>
      </c>
      <c r="B40444" s="1" t="s">
        <v>792</v>
      </c>
      <c r="C40444" s="1" t="s">
        <v>815</v>
      </c>
      <c r="D40444">
        <v>6194</v>
      </c>
      <c r="E40444">
        <v>4008</v>
      </c>
      <c r="F40444" s="1" t="s">
        <v>32</v>
      </c>
      <c r="G40444" s="1" t="s">
        <v>1506</v>
      </c>
      <c r="H40444" s="1" t="s">
        <v>1507</v>
      </c>
      <c r="I40444" s="1" t="s">
        <v>1508</v>
      </c>
    </row>
    <row r="40445" spans="1:9" hidden="1" x14ac:dyDescent="0.25">
      <c r="A40445" s="1" t="s">
        <v>1896</v>
      </c>
      <c r="B40445" s="1" t="s">
        <v>792</v>
      </c>
      <c r="C40445" s="1" t="s">
        <v>817</v>
      </c>
      <c r="D40445">
        <v>6197</v>
      </c>
      <c r="E40445">
        <v>4011</v>
      </c>
      <c r="F40445" s="1" t="s">
        <v>122</v>
      </c>
      <c r="G40445" s="1" t="s">
        <v>1334</v>
      </c>
      <c r="H40445" s="1" t="s">
        <v>825</v>
      </c>
      <c r="I40445" s="1" t="s">
        <v>1335</v>
      </c>
    </row>
    <row r="40446" spans="1:9" hidden="1" x14ac:dyDescent="0.25">
      <c r="A40446" s="1" t="s">
        <v>1896</v>
      </c>
      <c r="B40446" s="1" t="s">
        <v>792</v>
      </c>
      <c r="C40446" s="1" t="s">
        <v>821</v>
      </c>
      <c r="D40446">
        <v>6196</v>
      </c>
      <c r="E40446">
        <v>4010</v>
      </c>
      <c r="F40446" s="1" t="s">
        <v>122</v>
      </c>
      <c r="G40446" s="1" t="s">
        <v>1336</v>
      </c>
      <c r="H40446" s="1" t="s">
        <v>826</v>
      </c>
      <c r="I40446" s="1" t="s">
        <v>1337</v>
      </c>
    </row>
    <row r="40447" spans="1:9" hidden="1" x14ac:dyDescent="0.25">
      <c r="A40447" s="1" t="s">
        <v>1896</v>
      </c>
      <c r="B40447" s="1" t="s">
        <v>792</v>
      </c>
      <c r="C40447" s="1" t="s">
        <v>817</v>
      </c>
      <c r="D40447">
        <v>6197</v>
      </c>
      <c r="E40447">
        <v>4011</v>
      </c>
      <c r="F40447" s="1" t="s">
        <v>122</v>
      </c>
      <c r="G40447" s="1" t="s">
        <v>1334</v>
      </c>
      <c r="H40447" s="1" t="s">
        <v>825</v>
      </c>
      <c r="I40447" s="1" t="s">
        <v>1335</v>
      </c>
    </row>
    <row r="40448" spans="1:9" hidden="1" x14ac:dyDescent="0.25">
      <c r="A40448" s="1" t="s">
        <v>1896</v>
      </c>
      <c r="B40448" s="1" t="s">
        <v>792</v>
      </c>
      <c r="C40448" s="1" t="s">
        <v>821</v>
      </c>
      <c r="D40448">
        <v>6196</v>
      </c>
      <c r="E40448">
        <v>4010</v>
      </c>
      <c r="F40448" s="1" t="s">
        <v>122</v>
      </c>
      <c r="G40448" s="1" t="s">
        <v>1336</v>
      </c>
      <c r="H40448" s="1" t="s">
        <v>826</v>
      </c>
      <c r="I40448" s="1" t="s">
        <v>1337</v>
      </c>
    </row>
    <row r="40449" spans="1:9" hidden="1" x14ac:dyDescent="0.25">
      <c r="A40449" s="1" t="s">
        <v>1896</v>
      </c>
      <c r="B40449" s="1" t="s">
        <v>792</v>
      </c>
      <c r="C40449" s="1" t="s">
        <v>64</v>
      </c>
      <c r="D40449">
        <v>6209</v>
      </c>
      <c r="E40449">
        <v>4023</v>
      </c>
      <c r="F40449" s="1" t="s">
        <v>65</v>
      </c>
      <c r="G40449" s="1" t="s">
        <v>865</v>
      </c>
      <c r="H40449" s="1" t="s">
        <v>1529</v>
      </c>
      <c r="I40449" s="1" t="s">
        <v>1530</v>
      </c>
    </row>
    <row r="40450" spans="1:9" hidden="1" x14ac:dyDescent="0.25">
      <c r="A40450" s="1" t="s">
        <v>1896</v>
      </c>
      <c r="B40450" s="1" t="s">
        <v>792</v>
      </c>
      <c r="C40450" s="1" t="s">
        <v>70</v>
      </c>
      <c r="D40450">
        <v>6217</v>
      </c>
      <c r="E40450">
        <v>4031</v>
      </c>
      <c r="F40450" s="1" t="s">
        <v>1161</v>
      </c>
      <c r="G40450" s="1" t="s">
        <v>1162</v>
      </c>
      <c r="H40450" s="1" t="s">
        <v>1163</v>
      </c>
      <c r="I40450" s="1" t="s">
        <v>1164</v>
      </c>
    </row>
    <row r="40451" spans="1:9" hidden="1" x14ac:dyDescent="0.25">
      <c r="A40451" s="1" t="s">
        <v>1896</v>
      </c>
      <c r="B40451" s="1" t="s">
        <v>792</v>
      </c>
      <c r="C40451" s="1" t="s">
        <v>78</v>
      </c>
      <c r="D40451">
        <v>6219</v>
      </c>
      <c r="E40451">
        <v>4033</v>
      </c>
      <c r="F40451" s="1" t="s">
        <v>122</v>
      </c>
      <c r="G40451" s="1" t="s">
        <v>830</v>
      </c>
      <c r="H40451" s="1" t="s">
        <v>1395</v>
      </c>
      <c r="I40451" s="1" t="s">
        <v>1396</v>
      </c>
    </row>
    <row r="40452" spans="1:9" hidden="1" x14ac:dyDescent="0.25">
      <c r="A40452" s="1" t="s">
        <v>1896</v>
      </c>
      <c r="B40452" s="1" t="s">
        <v>792</v>
      </c>
      <c r="C40452" s="1" t="s">
        <v>78</v>
      </c>
      <c r="D40452">
        <v>6219</v>
      </c>
      <c r="E40452">
        <v>4033</v>
      </c>
      <c r="F40452" s="1" t="s">
        <v>122</v>
      </c>
      <c r="G40452" s="1" t="s">
        <v>830</v>
      </c>
      <c r="H40452" s="1" t="s">
        <v>1395</v>
      </c>
      <c r="I40452" s="1" t="s">
        <v>1396</v>
      </c>
    </row>
    <row r="40453" spans="1:9" hidden="1" x14ac:dyDescent="0.25">
      <c r="A40453" s="1" t="s">
        <v>1896</v>
      </c>
      <c r="B40453" s="1" t="s">
        <v>792</v>
      </c>
      <c r="C40453" s="1" t="s">
        <v>82</v>
      </c>
      <c r="D40453">
        <v>6224</v>
      </c>
      <c r="E40453">
        <v>4038</v>
      </c>
      <c r="F40453" s="1" t="s">
        <v>32</v>
      </c>
      <c r="G40453" s="1" t="s">
        <v>1165</v>
      </c>
      <c r="H40453" s="1" t="s">
        <v>1166</v>
      </c>
      <c r="I40453" s="1" t="s">
        <v>1167</v>
      </c>
    </row>
    <row r="40454" spans="1:9" hidden="1" x14ac:dyDescent="0.25">
      <c r="A40454" s="1" t="s">
        <v>1896</v>
      </c>
      <c r="B40454" s="1" t="s">
        <v>792</v>
      </c>
      <c r="C40454" s="1" t="s">
        <v>82</v>
      </c>
      <c r="D40454">
        <v>6224</v>
      </c>
      <c r="E40454">
        <v>4038</v>
      </c>
      <c r="F40454" s="1" t="s">
        <v>32</v>
      </c>
      <c r="G40454" s="1" t="s">
        <v>1165</v>
      </c>
      <c r="H40454" s="1" t="s">
        <v>1166</v>
      </c>
      <c r="I40454" s="1" t="s">
        <v>1167</v>
      </c>
    </row>
    <row r="40455" spans="1:9" hidden="1" x14ac:dyDescent="0.25">
      <c r="A40455" s="1" t="s">
        <v>1896</v>
      </c>
      <c r="B40455" s="1" t="s">
        <v>792</v>
      </c>
      <c r="C40455" s="1" t="s">
        <v>837</v>
      </c>
      <c r="D40455">
        <v>6227</v>
      </c>
      <c r="E40455">
        <v>4041</v>
      </c>
      <c r="F40455" s="1" t="s">
        <v>122</v>
      </c>
      <c r="G40455" s="1" t="s">
        <v>1483</v>
      </c>
      <c r="H40455" s="1" t="s">
        <v>1484</v>
      </c>
      <c r="I40455" s="1" t="s">
        <v>1485</v>
      </c>
    </row>
    <row r="40456" spans="1:9" hidden="1" x14ac:dyDescent="0.25">
      <c r="A40456" s="1" t="s">
        <v>1896</v>
      </c>
      <c r="B40456" s="1" t="s">
        <v>792</v>
      </c>
      <c r="C40456" s="1" t="s">
        <v>837</v>
      </c>
      <c r="D40456">
        <v>6227</v>
      </c>
      <c r="E40456">
        <v>4041</v>
      </c>
      <c r="F40456" s="1" t="s">
        <v>122</v>
      </c>
      <c r="G40456" s="1" t="s">
        <v>1483</v>
      </c>
      <c r="H40456" s="1" t="s">
        <v>1484</v>
      </c>
      <c r="I40456" s="1" t="s">
        <v>1485</v>
      </c>
    </row>
    <row r="40457" spans="1:9" hidden="1" x14ac:dyDescent="0.25">
      <c r="A40457" s="1" t="s">
        <v>1896</v>
      </c>
      <c r="B40457" s="1" t="s">
        <v>792</v>
      </c>
      <c r="C40457" s="1" t="s">
        <v>16</v>
      </c>
      <c r="D40457">
        <v>6232</v>
      </c>
      <c r="E40457">
        <v>4045</v>
      </c>
      <c r="F40457" s="1" t="s">
        <v>140</v>
      </c>
      <c r="G40457" s="1" t="s">
        <v>1400</v>
      </c>
      <c r="H40457" s="1" t="s">
        <v>1401</v>
      </c>
      <c r="I40457" s="1" t="s">
        <v>1402</v>
      </c>
    </row>
    <row r="40458" spans="1:9" hidden="1" x14ac:dyDescent="0.25">
      <c r="A40458" s="1" t="s">
        <v>1896</v>
      </c>
      <c r="B40458" s="1" t="s">
        <v>792</v>
      </c>
      <c r="C40458" s="1" t="s">
        <v>16</v>
      </c>
      <c r="D40458">
        <v>6233</v>
      </c>
      <c r="E40458">
        <v>4045</v>
      </c>
      <c r="F40458" s="1" t="s">
        <v>140</v>
      </c>
      <c r="G40458" s="1" t="s">
        <v>1403</v>
      </c>
      <c r="H40458" s="1" t="s">
        <v>1401</v>
      </c>
      <c r="I40458" s="1" t="s">
        <v>1402</v>
      </c>
    </row>
    <row r="40459" spans="1:9" hidden="1" x14ac:dyDescent="0.25">
      <c r="A40459" s="1" t="s">
        <v>1896</v>
      </c>
      <c r="B40459" s="1" t="s">
        <v>792</v>
      </c>
      <c r="C40459" s="1" t="s">
        <v>16</v>
      </c>
      <c r="D40459">
        <v>6236</v>
      </c>
      <c r="E40459">
        <v>4047</v>
      </c>
      <c r="F40459" s="1" t="s">
        <v>12</v>
      </c>
      <c r="G40459" s="1" t="s">
        <v>1168</v>
      </c>
      <c r="H40459" s="1" t="s">
        <v>1169</v>
      </c>
      <c r="I40459" s="1" t="s">
        <v>1170</v>
      </c>
    </row>
    <row r="40460" spans="1:9" hidden="1" x14ac:dyDescent="0.25">
      <c r="A40460" s="1" t="s">
        <v>1896</v>
      </c>
      <c r="B40460" s="1" t="s">
        <v>792</v>
      </c>
      <c r="C40460" s="1" t="s">
        <v>16</v>
      </c>
      <c r="D40460">
        <v>6232</v>
      </c>
      <c r="E40460">
        <v>4045</v>
      </c>
      <c r="F40460" s="1" t="s">
        <v>140</v>
      </c>
      <c r="G40460" s="1" t="s">
        <v>1400</v>
      </c>
      <c r="H40460" s="1" t="s">
        <v>1401</v>
      </c>
      <c r="I40460" s="1" t="s">
        <v>1402</v>
      </c>
    </row>
    <row r="40461" spans="1:9" hidden="1" x14ac:dyDescent="0.25">
      <c r="A40461" s="1" t="s">
        <v>1896</v>
      </c>
      <c r="B40461" s="1" t="s">
        <v>792</v>
      </c>
      <c r="C40461" s="1" t="s">
        <v>16</v>
      </c>
      <c r="D40461">
        <v>6233</v>
      </c>
      <c r="E40461">
        <v>4045</v>
      </c>
      <c r="F40461" s="1" t="s">
        <v>140</v>
      </c>
      <c r="G40461" s="1" t="s">
        <v>1403</v>
      </c>
      <c r="H40461" s="1" t="s">
        <v>1401</v>
      </c>
      <c r="I40461" s="1" t="s">
        <v>1402</v>
      </c>
    </row>
    <row r="40462" spans="1:9" hidden="1" x14ac:dyDescent="0.25">
      <c r="A40462" s="1" t="s">
        <v>1896</v>
      </c>
      <c r="B40462" s="1" t="s">
        <v>792</v>
      </c>
      <c r="C40462" s="1" t="s">
        <v>16</v>
      </c>
      <c r="D40462">
        <v>6232</v>
      </c>
      <c r="E40462">
        <v>4045</v>
      </c>
      <c r="F40462" s="1" t="s">
        <v>140</v>
      </c>
      <c r="G40462" s="1" t="s">
        <v>1400</v>
      </c>
      <c r="H40462" s="1" t="s">
        <v>1401</v>
      </c>
      <c r="I40462" s="1" t="s">
        <v>1402</v>
      </c>
    </row>
    <row r="40463" spans="1:9" hidden="1" x14ac:dyDescent="0.25">
      <c r="A40463" s="1" t="s">
        <v>1896</v>
      </c>
      <c r="B40463" s="1" t="s">
        <v>792</v>
      </c>
      <c r="C40463" s="1" t="s">
        <v>16</v>
      </c>
      <c r="D40463">
        <v>6233</v>
      </c>
      <c r="E40463">
        <v>4045</v>
      </c>
      <c r="F40463" s="1" t="s">
        <v>140</v>
      </c>
      <c r="G40463" s="1" t="s">
        <v>1403</v>
      </c>
      <c r="H40463" s="1" t="s">
        <v>1401</v>
      </c>
      <c r="I40463" s="1" t="s">
        <v>1402</v>
      </c>
    </row>
    <row r="40464" spans="1:9" hidden="1" x14ac:dyDescent="0.25">
      <c r="A40464" s="1" t="s">
        <v>1896</v>
      </c>
      <c r="B40464" s="1" t="s">
        <v>792</v>
      </c>
      <c r="C40464" s="1" t="s">
        <v>16</v>
      </c>
      <c r="D40464">
        <v>6232</v>
      </c>
      <c r="E40464">
        <v>4045</v>
      </c>
      <c r="F40464" s="1" t="s">
        <v>140</v>
      </c>
      <c r="G40464" s="1" t="s">
        <v>1400</v>
      </c>
      <c r="H40464" s="1" t="s">
        <v>1401</v>
      </c>
      <c r="I40464" s="1" t="s">
        <v>1402</v>
      </c>
    </row>
    <row r="40465" spans="1:9" hidden="1" x14ac:dyDescent="0.25">
      <c r="A40465" s="1" t="s">
        <v>1896</v>
      </c>
      <c r="B40465" s="1" t="s">
        <v>792</v>
      </c>
      <c r="C40465" s="1" t="s">
        <v>16</v>
      </c>
      <c r="D40465">
        <v>6233</v>
      </c>
      <c r="E40465">
        <v>4045</v>
      </c>
      <c r="F40465" s="1" t="s">
        <v>140</v>
      </c>
      <c r="G40465" s="1" t="s">
        <v>1403</v>
      </c>
      <c r="H40465" s="1" t="s">
        <v>1401</v>
      </c>
      <c r="I40465" s="1" t="s">
        <v>1402</v>
      </c>
    </row>
    <row r="40466" spans="1:9" hidden="1" x14ac:dyDescent="0.25">
      <c r="A40466" s="1" t="s">
        <v>1896</v>
      </c>
      <c r="B40466" s="1" t="s">
        <v>792</v>
      </c>
      <c r="C40466" s="1" t="s">
        <v>91</v>
      </c>
      <c r="D40466">
        <v>6246</v>
      </c>
      <c r="E40466">
        <v>4055</v>
      </c>
      <c r="F40466" s="1" t="s">
        <v>165</v>
      </c>
      <c r="G40466" s="1" t="s">
        <v>1533</v>
      </c>
      <c r="H40466" s="1" t="s">
        <v>1459</v>
      </c>
      <c r="I40466" s="1" t="s">
        <v>1534</v>
      </c>
    </row>
    <row r="40467" spans="1:9" hidden="1" x14ac:dyDescent="0.25">
      <c r="A40467" s="1" t="s">
        <v>1896</v>
      </c>
      <c r="B40467" s="1" t="s">
        <v>792</v>
      </c>
      <c r="C40467" s="1" t="s">
        <v>92</v>
      </c>
      <c r="D40467">
        <v>6246</v>
      </c>
      <c r="E40467">
        <v>4055</v>
      </c>
      <c r="F40467" s="1" t="s">
        <v>165</v>
      </c>
      <c r="G40467" s="1" t="s">
        <v>1533</v>
      </c>
      <c r="H40467" s="1" t="s">
        <v>1459</v>
      </c>
      <c r="I40467" s="1" t="s">
        <v>1534</v>
      </c>
    </row>
    <row r="40468" spans="1:9" hidden="1" x14ac:dyDescent="0.25">
      <c r="A40468" s="1" t="s">
        <v>1896</v>
      </c>
      <c r="B40468" s="1" t="s">
        <v>792</v>
      </c>
      <c r="C40468" s="1" t="s">
        <v>92</v>
      </c>
      <c r="D40468">
        <v>6246</v>
      </c>
      <c r="E40468">
        <v>4055</v>
      </c>
      <c r="F40468" s="1" t="s">
        <v>165</v>
      </c>
      <c r="G40468" s="1" t="s">
        <v>1533</v>
      </c>
      <c r="H40468" s="1" t="s">
        <v>1459</v>
      </c>
      <c r="I40468" s="1" t="s">
        <v>1534</v>
      </c>
    </row>
    <row r="40469" spans="1:9" hidden="1" x14ac:dyDescent="0.25">
      <c r="A40469" s="1" t="s">
        <v>1896</v>
      </c>
      <c r="B40469" s="1" t="s">
        <v>792</v>
      </c>
      <c r="C40469" s="1" t="s">
        <v>864</v>
      </c>
      <c r="D40469">
        <v>6347</v>
      </c>
      <c r="E40469">
        <v>4150</v>
      </c>
      <c r="F40469" s="1" t="s">
        <v>32</v>
      </c>
      <c r="G40469" s="1" t="s">
        <v>868</v>
      </c>
      <c r="H40469" s="1" t="s">
        <v>869</v>
      </c>
      <c r="I40469" s="1" t="s">
        <v>870</v>
      </c>
    </row>
    <row r="40470" spans="1:9" hidden="1" x14ac:dyDescent="0.25">
      <c r="A40470" s="1" t="s">
        <v>1896</v>
      </c>
      <c r="B40470" s="1" t="s">
        <v>792</v>
      </c>
      <c r="C40470" s="1" t="s">
        <v>864</v>
      </c>
      <c r="D40470">
        <v>6348</v>
      </c>
      <c r="E40470">
        <v>4151</v>
      </c>
      <c r="F40470" s="1" t="s">
        <v>32</v>
      </c>
      <c r="G40470" s="1" t="s">
        <v>871</v>
      </c>
      <c r="H40470" s="1" t="s">
        <v>872</v>
      </c>
      <c r="I40470" s="1" t="s">
        <v>873</v>
      </c>
    </row>
    <row r="40471" spans="1:9" hidden="1" x14ac:dyDescent="0.25">
      <c r="A40471" s="1" t="s">
        <v>1896</v>
      </c>
      <c r="B40471" s="1" t="s">
        <v>792</v>
      </c>
      <c r="C40471" s="1" t="s">
        <v>864</v>
      </c>
      <c r="D40471">
        <v>6347</v>
      </c>
      <c r="E40471">
        <v>4150</v>
      </c>
      <c r="F40471" s="1" t="s">
        <v>32</v>
      </c>
      <c r="G40471" s="1" t="s">
        <v>868</v>
      </c>
      <c r="H40471" s="1" t="s">
        <v>869</v>
      </c>
      <c r="I40471" s="1" t="s">
        <v>870</v>
      </c>
    </row>
    <row r="40472" spans="1:9" hidden="1" x14ac:dyDescent="0.25">
      <c r="A40472" s="1" t="s">
        <v>1896</v>
      </c>
      <c r="B40472" s="1" t="s">
        <v>792</v>
      </c>
      <c r="C40472" s="1" t="s">
        <v>864</v>
      </c>
      <c r="D40472">
        <v>6348</v>
      </c>
      <c r="E40472">
        <v>4151</v>
      </c>
      <c r="F40472" s="1" t="s">
        <v>32</v>
      </c>
      <c r="G40472" s="1" t="s">
        <v>871</v>
      </c>
      <c r="H40472" s="1" t="s">
        <v>872</v>
      </c>
      <c r="I40472" s="1" t="s">
        <v>873</v>
      </c>
    </row>
    <row r="40473" spans="1:9" hidden="1" x14ac:dyDescent="0.25">
      <c r="A40473" s="1" t="s">
        <v>1896</v>
      </c>
      <c r="B40473" s="1" t="s">
        <v>792</v>
      </c>
      <c r="C40473" s="1" t="s">
        <v>864</v>
      </c>
      <c r="D40473">
        <v>6350</v>
      </c>
      <c r="E40473">
        <v>4153</v>
      </c>
      <c r="F40473" s="1" t="s">
        <v>32</v>
      </c>
      <c r="G40473" s="1" t="s">
        <v>874</v>
      </c>
      <c r="H40473" s="1" t="s">
        <v>875</v>
      </c>
      <c r="I40473" s="1" t="s">
        <v>876</v>
      </c>
    </row>
    <row r="40474" spans="1:9" hidden="1" x14ac:dyDescent="0.25">
      <c r="A40474" s="1" t="s">
        <v>1896</v>
      </c>
      <c r="B40474" s="1" t="s">
        <v>792</v>
      </c>
      <c r="C40474" s="1" t="s">
        <v>864</v>
      </c>
      <c r="D40474">
        <v>6347</v>
      </c>
      <c r="E40474">
        <v>4150</v>
      </c>
      <c r="F40474" s="1" t="s">
        <v>32</v>
      </c>
      <c r="G40474" s="1" t="s">
        <v>868</v>
      </c>
      <c r="H40474" s="1" t="s">
        <v>869</v>
      </c>
      <c r="I40474" s="1" t="s">
        <v>870</v>
      </c>
    </row>
    <row r="40475" spans="1:9" hidden="1" x14ac:dyDescent="0.25">
      <c r="A40475" s="1" t="s">
        <v>1896</v>
      </c>
      <c r="B40475" s="1" t="s">
        <v>792</v>
      </c>
      <c r="C40475" s="1" t="s">
        <v>864</v>
      </c>
      <c r="D40475">
        <v>6348</v>
      </c>
      <c r="E40475">
        <v>4151</v>
      </c>
      <c r="F40475" s="1" t="s">
        <v>32</v>
      </c>
      <c r="G40475" s="1" t="s">
        <v>871</v>
      </c>
      <c r="H40475" s="1" t="s">
        <v>872</v>
      </c>
      <c r="I40475" s="1" t="s">
        <v>873</v>
      </c>
    </row>
    <row r="40476" spans="1:9" hidden="1" x14ac:dyDescent="0.25">
      <c r="A40476" s="1" t="s">
        <v>1896</v>
      </c>
      <c r="B40476" s="1" t="s">
        <v>792</v>
      </c>
      <c r="C40476" s="1" t="s">
        <v>96</v>
      </c>
      <c r="D40476">
        <v>6472</v>
      </c>
      <c r="E40476">
        <v>4274</v>
      </c>
      <c r="F40476" s="1" t="s">
        <v>32</v>
      </c>
      <c r="G40476" s="1" t="s">
        <v>894</v>
      </c>
      <c r="H40476" s="1" t="s">
        <v>895</v>
      </c>
      <c r="I40476" s="1" t="s">
        <v>896</v>
      </c>
    </row>
    <row r="40477" spans="1:9" hidden="1" x14ac:dyDescent="0.25">
      <c r="A40477" s="1" t="s">
        <v>1896</v>
      </c>
      <c r="B40477" s="1" t="s">
        <v>792</v>
      </c>
      <c r="C40477" s="1" t="s">
        <v>106</v>
      </c>
      <c r="D40477">
        <v>6266</v>
      </c>
      <c r="E40477">
        <v>4069</v>
      </c>
      <c r="F40477" s="1" t="s">
        <v>12</v>
      </c>
      <c r="G40477" s="1" t="s">
        <v>1174</v>
      </c>
      <c r="H40477" s="1" t="s">
        <v>1175</v>
      </c>
      <c r="I40477" s="1" t="s">
        <v>1176</v>
      </c>
    </row>
    <row r="40478" spans="1:9" hidden="1" x14ac:dyDescent="0.25">
      <c r="A40478" s="1" t="s">
        <v>1896</v>
      </c>
      <c r="B40478" s="1" t="s">
        <v>790</v>
      </c>
      <c r="C40478" s="1" t="s">
        <v>904</v>
      </c>
      <c r="D40478">
        <v>5440</v>
      </c>
      <c r="E40478">
        <v>3489</v>
      </c>
      <c r="F40478" s="1" t="s">
        <v>32</v>
      </c>
      <c r="G40478" s="1" t="s">
        <v>1368</v>
      </c>
      <c r="H40478" s="1" t="s">
        <v>1369</v>
      </c>
      <c r="I40478" s="1" t="s">
        <v>1370</v>
      </c>
    </row>
    <row r="40479" spans="1:9" hidden="1" x14ac:dyDescent="0.25">
      <c r="A40479" s="1" t="s">
        <v>1896</v>
      </c>
      <c r="B40479" s="1" t="s">
        <v>790</v>
      </c>
      <c r="C40479" s="1" t="s">
        <v>904</v>
      </c>
      <c r="D40479">
        <v>5440</v>
      </c>
      <c r="E40479">
        <v>3489</v>
      </c>
      <c r="F40479" s="1" t="s">
        <v>32</v>
      </c>
      <c r="G40479" s="1" t="s">
        <v>1368</v>
      </c>
      <c r="H40479" s="1" t="s">
        <v>1369</v>
      </c>
      <c r="I40479" s="1" t="s">
        <v>1370</v>
      </c>
    </row>
    <row r="40480" spans="1:9" hidden="1" x14ac:dyDescent="0.25">
      <c r="A40480" s="1" t="s">
        <v>1896</v>
      </c>
      <c r="B40480" s="1" t="s">
        <v>790</v>
      </c>
      <c r="C40480" s="1" t="s">
        <v>904</v>
      </c>
      <c r="D40480">
        <v>5440</v>
      </c>
      <c r="E40480">
        <v>3489</v>
      </c>
      <c r="F40480" s="1" t="s">
        <v>32</v>
      </c>
      <c r="G40480" s="1" t="s">
        <v>1368</v>
      </c>
      <c r="H40480" s="1" t="s">
        <v>1369</v>
      </c>
      <c r="I40480" s="1" t="s">
        <v>1370</v>
      </c>
    </row>
    <row r="40481" spans="1:9" hidden="1" x14ac:dyDescent="0.25">
      <c r="A40481" s="1" t="s">
        <v>1897</v>
      </c>
      <c r="B40481" s="1" t="s">
        <v>792</v>
      </c>
      <c r="C40481" s="1" t="s">
        <v>27</v>
      </c>
      <c r="D40481">
        <v>6166</v>
      </c>
      <c r="E40481">
        <v>3980</v>
      </c>
      <c r="F40481" s="1" t="s">
        <v>32</v>
      </c>
      <c r="G40481" s="1" t="s">
        <v>793</v>
      </c>
      <c r="H40481" s="1" t="s">
        <v>794</v>
      </c>
      <c r="I40481" s="1" t="s">
        <v>795</v>
      </c>
    </row>
    <row r="40482" spans="1:9" hidden="1" x14ac:dyDescent="0.25">
      <c r="A40482" s="1" t="s">
        <v>1897</v>
      </c>
      <c r="B40482" s="1" t="s">
        <v>792</v>
      </c>
      <c r="C40482" s="1" t="s">
        <v>27</v>
      </c>
      <c r="D40482">
        <v>6166</v>
      </c>
      <c r="E40482">
        <v>3980</v>
      </c>
      <c r="F40482" s="1" t="s">
        <v>32</v>
      </c>
      <c r="G40482" s="1" t="s">
        <v>793</v>
      </c>
      <c r="H40482" s="1" t="s">
        <v>794</v>
      </c>
      <c r="I40482" s="1" t="s">
        <v>795</v>
      </c>
    </row>
    <row r="40483" spans="1:9" hidden="1" x14ac:dyDescent="0.25">
      <c r="A40483" s="1" t="s">
        <v>1897</v>
      </c>
      <c r="B40483" s="1" t="s">
        <v>792</v>
      </c>
      <c r="C40483" s="1" t="s">
        <v>37</v>
      </c>
      <c r="D40483">
        <v>6288</v>
      </c>
      <c r="E40483">
        <v>4091</v>
      </c>
      <c r="F40483" s="1" t="s">
        <v>185</v>
      </c>
      <c r="G40483" s="1" t="s">
        <v>1330</v>
      </c>
      <c r="H40483" s="1" t="s">
        <v>1159</v>
      </c>
      <c r="I40483" s="1" t="s">
        <v>798</v>
      </c>
    </row>
    <row r="40484" spans="1:9" hidden="1" x14ac:dyDescent="0.25">
      <c r="A40484" s="1" t="s">
        <v>1897</v>
      </c>
      <c r="B40484" s="1" t="s">
        <v>792</v>
      </c>
      <c r="C40484" s="1" t="s">
        <v>37</v>
      </c>
      <c r="D40484">
        <v>6288</v>
      </c>
      <c r="E40484">
        <v>4091</v>
      </c>
      <c r="F40484" s="1" t="s">
        <v>185</v>
      </c>
      <c r="G40484" s="1" t="s">
        <v>1330</v>
      </c>
      <c r="H40484" s="1" t="s">
        <v>1159</v>
      </c>
      <c r="I40484" s="1" t="s">
        <v>798</v>
      </c>
    </row>
    <row r="40485" spans="1:9" hidden="1" x14ac:dyDescent="0.25">
      <c r="A40485" s="1" t="s">
        <v>1897</v>
      </c>
      <c r="B40485" s="1" t="s">
        <v>792</v>
      </c>
      <c r="C40485" s="1" t="s">
        <v>37</v>
      </c>
      <c r="D40485">
        <v>6288</v>
      </c>
      <c r="E40485">
        <v>4091</v>
      </c>
      <c r="F40485" s="1" t="s">
        <v>185</v>
      </c>
      <c r="G40485" s="1" t="s">
        <v>1330</v>
      </c>
      <c r="H40485" s="1" t="s">
        <v>1159</v>
      </c>
      <c r="I40485" s="1" t="s">
        <v>798</v>
      </c>
    </row>
    <row r="40486" spans="1:9" hidden="1" x14ac:dyDescent="0.25">
      <c r="A40486" s="1" t="s">
        <v>1897</v>
      </c>
      <c r="B40486" s="1" t="s">
        <v>792</v>
      </c>
      <c r="C40486" s="1" t="s">
        <v>37</v>
      </c>
      <c r="D40486">
        <v>6289</v>
      </c>
      <c r="E40486">
        <v>4092</v>
      </c>
      <c r="F40486" s="1" t="s">
        <v>185</v>
      </c>
      <c r="G40486" s="1" t="s">
        <v>796</v>
      </c>
      <c r="H40486" s="1" t="s">
        <v>797</v>
      </c>
      <c r="I40486" s="1" t="s">
        <v>798</v>
      </c>
    </row>
    <row r="40487" spans="1:9" hidden="1" x14ac:dyDescent="0.25">
      <c r="A40487" s="1" t="s">
        <v>1897</v>
      </c>
      <c r="B40487" s="1" t="s">
        <v>792</v>
      </c>
      <c r="C40487" s="1" t="s">
        <v>37</v>
      </c>
      <c r="D40487">
        <v>6289</v>
      </c>
      <c r="E40487">
        <v>4092</v>
      </c>
      <c r="F40487" s="1" t="s">
        <v>185</v>
      </c>
      <c r="G40487" s="1" t="s">
        <v>796</v>
      </c>
      <c r="H40487" s="1" t="s">
        <v>797</v>
      </c>
      <c r="I40487" s="1" t="s">
        <v>798</v>
      </c>
    </row>
    <row r="40488" spans="1:9" hidden="1" x14ac:dyDescent="0.25">
      <c r="A40488" s="1" t="s">
        <v>1897</v>
      </c>
      <c r="B40488" s="1" t="s">
        <v>792</v>
      </c>
      <c r="C40488" s="1" t="s">
        <v>45</v>
      </c>
      <c r="D40488">
        <v>6181</v>
      </c>
      <c r="E40488">
        <v>3995</v>
      </c>
      <c r="F40488" s="1" t="s">
        <v>32</v>
      </c>
      <c r="G40488" s="1" t="s">
        <v>809</v>
      </c>
      <c r="H40488" s="1" t="s">
        <v>810</v>
      </c>
      <c r="I40488" s="1" t="s">
        <v>811</v>
      </c>
    </row>
    <row r="40489" spans="1:9" hidden="1" x14ac:dyDescent="0.25">
      <c r="A40489" s="1" t="s">
        <v>1897</v>
      </c>
      <c r="B40489" s="1" t="s">
        <v>792</v>
      </c>
      <c r="C40489" s="1" t="s">
        <v>45</v>
      </c>
      <c r="D40489">
        <v>6181</v>
      </c>
      <c r="E40489">
        <v>3995</v>
      </c>
      <c r="F40489" s="1" t="s">
        <v>32</v>
      </c>
      <c r="G40489" s="1" t="s">
        <v>809</v>
      </c>
      <c r="H40489" s="1" t="s">
        <v>810</v>
      </c>
      <c r="I40489" s="1" t="s">
        <v>811</v>
      </c>
    </row>
    <row r="40490" spans="1:9" hidden="1" x14ac:dyDescent="0.25">
      <c r="A40490" s="1" t="s">
        <v>1897</v>
      </c>
      <c r="B40490" s="1" t="s">
        <v>792</v>
      </c>
      <c r="C40490" s="1" t="s">
        <v>817</v>
      </c>
      <c r="D40490">
        <v>6306</v>
      </c>
      <c r="E40490">
        <v>4109</v>
      </c>
      <c r="F40490" s="1" t="s">
        <v>32</v>
      </c>
      <c r="G40490" s="1" t="s">
        <v>1477</v>
      </c>
      <c r="H40490" s="1" t="s">
        <v>1478</v>
      </c>
      <c r="I40490" s="1" t="s">
        <v>1479</v>
      </c>
    </row>
    <row r="40491" spans="1:9" hidden="1" x14ac:dyDescent="0.25">
      <c r="A40491" s="1" t="s">
        <v>1897</v>
      </c>
      <c r="B40491" s="1" t="s">
        <v>792</v>
      </c>
      <c r="C40491" s="1" t="s">
        <v>821</v>
      </c>
      <c r="D40491">
        <v>6306</v>
      </c>
      <c r="E40491">
        <v>4109</v>
      </c>
      <c r="F40491" s="1" t="s">
        <v>32</v>
      </c>
      <c r="G40491" s="1" t="s">
        <v>1477</v>
      </c>
      <c r="H40491" s="1" t="s">
        <v>1478</v>
      </c>
      <c r="I40491" s="1" t="s">
        <v>1479</v>
      </c>
    </row>
    <row r="40492" spans="1:9" hidden="1" x14ac:dyDescent="0.25">
      <c r="A40492" s="1" t="s">
        <v>1897</v>
      </c>
      <c r="B40492" s="1" t="s">
        <v>792</v>
      </c>
      <c r="C40492" s="1" t="s">
        <v>817</v>
      </c>
      <c r="D40492">
        <v>6200</v>
      </c>
      <c r="E40492">
        <v>4014</v>
      </c>
      <c r="F40492" s="1" t="s">
        <v>32</v>
      </c>
      <c r="G40492" s="1" t="s">
        <v>1480</v>
      </c>
      <c r="H40492" s="1" t="s">
        <v>1481</v>
      </c>
      <c r="I40492" s="1" t="s">
        <v>1482</v>
      </c>
    </row>
    <row r="40493" spans="1:9" hidden="1" x14ac:dyDescent="0.25">
      <c r="A40493" s="1" t="s">
        <v>1897</v>
      </c>
      <c r="B40493" s="1" t="s">
        <v>792</v>
      </c>
      <c r="C40493" s="1" t="s">
        <v>821</v>
      </c>
      <c r="D40493">
        <v>6200</v>
      </c>
      <c r="E40493">
        <v>4014</v>
      </c>
      <c r="F40493" s="1" t="s">
        <v>32</v>
      </c>
      <c r="G40493" s="1" t="s">
        <v>1480</v>
      </c>
      <c r="H40493" s="1" t="s">
        <v>1481</v>
      </c>
      <c r="I40493" s="1" t="s">
        <v>1482</v>
      </c>
    </row>
    <row r="40494" spans="1:9" hidden="1" x14ac:dyDescent="0.25">
      <c r="A40494" s="1" t="s">
        <v>1897</v>
      </c>
      <c r="B40494" s="1" t="s">
        <v>792</v>
      </c>
      <c r="C40494" s="1" t="s">
        <v>817</v>
      </c>
      <c r="D40494">
        <v>6200</v>
      </c>
      <c r="E40494">
        <v>4014</v>
      </c>
      <c r="F40494" s="1" t="s">
        <v>32</v>
      </c>
      <c r="G40494" s="1" t="s">
        <v>1480</v>
      </c>
      <c r="H40494" s="1" t="s">
        <v>1481</v>
      </c>
      <c r="I40494" s="1" t="s">
        <v>1482</v>
      </c>
    </row>
    <row r="40495" spans="1:9" hidden="1" x14ac:dyDescent="0.25">
      <c r="A40495" s="1" t="s">
        <v>1897</v>
      </c>
      <c r="B40495" s="1" t="s">
        <v>792</v>
      </c>
      <c r="C40495" s="1" t="s">
        <v>821</v>
      </c>
      <c r="D40495">
        <v>6200</v>
      </c>
      <c r="E40495">
        <v>4014</v>
      </c>
      <c r="F40495" s="1" t="s">
        <v>32</v>
      </c>
      <c r="G40495" s="1" t="s">
        <v>1480</v>
      </c>
      <c r="H40495" s="1" t="s">
        <v>1481</v>
      </c>
      <c r="I40495" s="1" t="s">
        <v>1482</v>
      </c>
    </row>
    <row r="40496" spans="1:9" hidden="1" x14ac:dyDescent="0.25">
      <c r="A40496" s="1" t="s">
        <v>1897</v>
      </c>
      <c r="B40496" s="1" t="s">
        <v>792</v>
      </c>
      <c r="C40496" s="1" t="s">
        <v>817</v>
      </c>
      <c r="D40496">
        <v>6306</v>
      </c>
      <c r="E40496">
        <v>4109</v>
      </c>
      <c r="F40496" s="1" t="s">
        <v>32</v>
      </c>
      <c r="G40496" s="1" t="s">
        <v>1477</v>
      </c>
      <c r="H40496" s="1" t="s">
        <v>1478</v>
      </c>
      <c r="I40496" s="1" t="s">
        <v>1479</v>
      </c>
    </row>
    <row r="40497" spans="1:9" hidden="1" x14ac:dyDescent="0.25">
      <c r="A40497" s="1" t="s">
        <v>1897</v>
      </c>
      <c r="B40497" s="1" t="s">
        <v>792</v>
      </c>
      <c r="C40497" s="1" t="s">
        <v>821</v>
      </c>
      <c r="D40497">
        <v>6306</v>
      </c>
      <c r="E40497">
        <v>4109</v>
      </c>
      <c r="F40497" s="1" t="s">
        <v>32</v>
      </c>
      <c r="G40497" s="1" t="s">
        <v>1477</v>
      </c>
      <c r="H40497" s="1" t="s">
        <v>1478</v>
      </c>
      <c r="I40497" s="1" t="s">
        <v>1479</v>
      </c>
    </row>
    <row r="40498" spans="1:9" hidden="1" x14ac:dyDescent="0.25">
      <c r="A40498" s="1" t="s">
        <v>1897</v>
      </c>
      <c r="B40498" s="1" t="s">
        <v>792</v>
      </c>
      <c r="C40498" s="1" t="s">
        <v>817</v>
      </c>
      <c r="D40498">
        <v>6306</v>
      </c>
      <c r="E40498">
        <v>4109</v>
      </c>
      <c r="F40498" s="1" t="s">
        <v>32</v>
      </c>
      <c r="G40498" s="1" t="s">
        <v>1477</v>
      </c>
      <c r="H40498" s="1" t="s">
        <v>1478</v>
      </c>
      <c r="I40498" s="1" t="s">
        <v>1479</v>
      </c>
    </row>
    <row r="40499" spans="1:9" hidden="1" x14ac:dyDescent="0.25">
      <c r="A40499" s="1" t="s">
        <v>1897</v>
      </c>
      <c r="B40499" s="1" t="s">
        <v>792</v>
      </c>
      <c r="C40499" s="1" t="s">
        <v>821</v>
      </c>
      <c r="D40499">
        <v>6306</v>
      </c>
      <c r="E40499">
        <v>4109</v>
      </c>
      <c r="F40499" s="1" t="s">
        <v>32</v>
      </c>
      <c r="G40499" s="1" t="s">
        <v>1477</v>
      </c>
      <c r="H40499" s="1" t="s">
        <v>1478</v>
      </c>
      <c r="I40499" s="1" t="s">
        <v>1479</v>
      </c>
    </row>
    <row r="40500" spans="1:9" hidden="1" x14ac:dyDescent="0.25">
      <c r="A40500" s="1" t="s">
        <v>1897</v>
      </c>
      <c r="B40500" s="1" t="s">
        <v>792</v>
      </c>
      <c r="C40500" s="1" t="s">
        <v>82</v>
      </c>
      <c r="D40500">
        <v>6225</v>
      </c>
      <c r="E40500">
        <v>4039</v>
      </c>
      <c r="F40500" s="1" t="s">
        <v>1056</v>
      </c>
      <c r="G40500" s="1" t="s">
        <v>1057</v>
      </c>
      <c r="H40500" s="1" t="s">
        <v>1058</v>
      </c>
      <c r="I40500" s="1" t="s">
        <v>1059</v>
      </c>
    </row>
    <row r="40501" spans="1:9" hidden="1" x14ac:dyDescent="0.25">
      <c r="A40501" s="1" t="s">
        <v>1897</v>
      </c>
      <c r="B40501" s="1" t="s">
        <v>792</v>
      </c>
      <c r="C40501" s="1" t="s">
        <v>82</v>
      </c>
      <c r="D40501">
        <v>6225</v>
      </c>
      <c r="E40501">
        <v>4039</v>
      </c>
      <c r="F40501" s="1" t="s">
        <v>1056</v>
      </c>
      <c r="G40501" s="1" t="s">
        <v>1057</v>
      </c>
      <c r="H40501" s="1" t="s">
        <v>1058</v>
      </c>
      <c r="I40501" s="1" t="s">
        <v>1059</v>
      </c>
    </row>
    <row r="40502" spans="1:9" hidden="1" x14ac:dyDescent="0.25">
      <c r="A40502" s="1" t="s">
        <v>1897</v>
      </c>
      <c r="B40502" s="1" t="s">
        <v>792</v>
      </c>
      <c r="C40502" s="1" t="s">
        <v>16</v>
      </c>
      <c r="D40502">
        <v>6236</v>
      </c>
      <c r="E40502">
        <v>4047</v>
      </c>
      <c r="F40502" s="1" t="s">
        <v>12</v>
      </c>
      <c r="G40502" s="1" t="s">
        <v>1168</v>
      </c>
      <c r="H40502" s="1" t="s">
        <v>1169</v>
      </c>
      <c r="I40502" s="1" t="s">
        <v>1170</v>
      </c>
    </row>
    <row r="40503" spans="1:9" hidden="1" x14ac:dyDescent="0.25">
      <c r="A40503" s="1" t="s">
        <v>1897</v>
      </c>
      <c r="B40503" s="1" t="s">
        <v>792</v>
      </c>
      <c r="C40503" s="1" t="s">
        <v>16</v>
      </c>
      <c r="D40503">
        <v>6239</v>
      </c>
      <c r="E40503">
        <v>4049</v>
      </c>
      <c r="F40503" s="1" t="s">
        <v>32</v>
      </c>
      <c r="G40503" s="1" t="s">
        <v>842</v>
      </c>
      <c r="H40503" s="1" t="s">
        <v>843</v>
      </c>
      <c r="I40503" s="1" t="s">
        <v>844</v>
      </c>
    </row>
    <row r="40504" spans="1:9" hidden="1" x14ac:dyDescent="0.25">
      <c r="A40504" s="1" t="s">
        <v>1897</v>
      </c>
      <c r="B40504" s="1" t="s">
        <v>792</v>
      </c>
      <c r="C40504" s="1" t="s">
        <v>16</v>
      </c>
      <c r="D40504">
        <v>6240</v>
      </c>
      <c r="E40504">
        <v>4049</v>
      </c>
      <c r="F40504" s="1" t="s">
        <v>32</v>
      </c>
      <c r="G40504" s="1" t="s">
        <v>845</v>
      </c>
      <c r="H40504" s="1" t="s">
        <v>843</v>
      </c>
      <c r="I40504" s="1" t="s">
        <v>844</v>
      </c>
    </row>
    <row r="40505" spans="1:9" hidden="1" x14ac:dyDescent="0.25">
      <c r="A40505" s="1" t="s">
        <v>1897</v>
      </c>
      <c r="B40505" s="1" t="s">
        <v>792</v>
      </c>
      <c r="C40505" s="1" t="s">
        <v>16</v>
      </c>
      <c r="D40505">
        <v>6239</v>
      </c>
      <c r="E40505">
        <v>4049</v>
      </c>
      <c r="F40505" s="1" t="s">
        <v>32</v>
      </c>
      <c r="G40505" s="1" t="s">
        <v>842</v>
      </c>
      <c r="H40505" s="1" t="s">
        <v>843</v>
      </c>
      <c r="I40505" s="1" t="s">
        <v>844</v>
      </c>
    </row>
    <row r="40506" spans="1:9" hidden="1" x14ac:dyDescent="0.25">
      <c r="A40506" s="1" t="s">
        <v>1897</v>
      </c>
      <c r="B40506" s="1" t="s">
        <v>792</v>
      </c>
      <c r="C40506" s="1" t="s">
        <v>16</v>
      </c>
      <c r="D40506">
        <v>6240</v>
      </c>
      <c r="E40506">
        <v>4049</v>
      </c>
      <c r="F40506" s="1" t="s">
        <v>32</v>
      </c>
      <c r="G40506" s="1" t="s">
        <v>845</v>
      </c>
      <c r="H40506" s="1" t="s">
        <v>843</v>
      </c>
      <c r="I40506" s="1" t="s">
        <v>844</v>
      </c>
    </row>
    <row r="40507" spans="1:9" hidden="1" x14ac:dyDescent="0.25">
      <c r="A40507" s="1" t="s">
        <v>1897</v>
      </c>
      <c r="B40507" s="1" t="s">
        <v>792</v>
      </c>
      <c r="C40507" s="1" t="s">
        <v>91</v>
      </c>
      <c r="D40507">
        <v>6244</v>
      </c>
      <c r="E40507">
        <v>4053</v>
      </c>
      <c r="F40507" s="1" t="s">
        <v>32</v>
      </c>
      <c r="G40507" s="1" t="s">
        <v>1407</v>
      </c>
      <c r="H40507" s="1" t="s">
        <v>1408</v>
      </c>
      <c r="I40507" s="1" t="s">
        <v>1409</v>
      </c>
    </row>
    <row r="40508" spans="1:9" hidden="1" x14ac:dyDescent="0.25">
      <c r="A40508" s="1" t="s">
        <v>1897</v>
      </c>
      <c r="B40508" s="1" t="s">
        <v>792</v>
      </c>
      <c r="C40508" s="1" t="s">
        <v>92</v>
      </c>
      <c r="D40508">
        <v>6244</v>
      </c>
      <c r="E40508">
        <v>4053</v>
      </c>
      <c r="F40508" s="1" t="s">
        <v>32</v>
      </c>
      <c r="G40508" s="1" t="s">
        <v>1407</v>
      </c>
      <c r="H40508" s="1" t="s">
        <v>1408</v>
      </c>
      <c r="I40508" s="1" t="s">
        <v>1409</v>
      </c>
    </row>
    <row r="40509" spans="1:9" hidden="1" x14ac:dyDescent="0.25">
      <c r="A40509" s="1" t="s">
        <v>1897</v>
      </c>
      <c r="B40509" s="1" t="s">
        <v>792</v>
      </c>
      <c r="C40509" s="1" t="s">
        <v>91</v>
      </c>
      <c r="D40509">
        <v>6244</v>
      </c>
      <c r="E40509">
        <v>4053</v>
      </c>
      <c r="F40509" s="1" t="s">
        <v>32</v>
      </c>
      <c r="G40509" s="1" t="s">
        <v>1407</v>
      </c>
      <c r="H40509" s="1" t="s">
        <v>1408</v>
      </c>
      <c r="I40509" s="1" t="s">
        <v>1409</v>
      </c>
    </row>
    <row r="40510" spans="1:9" hidden="1" x14ac:dyDescent="0.25">
      <c r="A40510" s="1" t="s">
        <v>1897</v>
      </c>
      <c r="B40510" s="1" t="s">
        <v>792</v>
      </c>
      <c r="C40510" s="1" t="s">
        <v>92</v>
      </c>
      <c r="D40510">
        <v>6244</v>
      </c>
      <c r="E40510">
        <v>4053</v>
      </c>
      <c r="F40510" s="1" t="s">
        <v>32</v>
      </c>
      <c r="G40510" s="1" t="s">
        <v>1407</v>
      </c>
      <c r="H40510" s="1" t="s">
        <v>1408</v>
      </c>
      <c r="I40510" s="1" t="s">
        <v>1409</v>
      </c>
    </row>
    <row r="40511" spans="1:9" hidden="1" x14ac:dyDescent="0.25">
      <c r="A40511" s="1" t="s">
        <v>1897</v>
      </c>
      <c r="B40511" s="1" t="s">
        <v>792</v>
      </c>
      <c r="C40511" s="1" t="s">
        <v>92</v>
      </c>
      <c r="D40511">
        <v>6244</v>
      </c>
      <c r="E40511">
        <v>4053</v>
      </c>
      <c r="F40511" s="1" t="s">
        <v>32</v>
      </c>
      <c r="G40511" s="1" t="s">
        <v>1407</v>
      </c>
      <c r="H40511" s="1" t="s">
        <v>1408</v>
      </c>
      <c r="I40511" s="1" t="s">
        <v>1409</v>
      </c>
    </row>
    <row r="40512" spans="1:9" hidden="1" x14ac:dyDescent="0.25">
      <c r="A40512" s="1" t="s">
        <v>1898</v>
      </c>
      <c r="B40512" s="1" t="s">
        <v>792</v>
      </c>
      <c r="C40512" s="1" t="s">
        <v>37</v>
      </c>
      <c r="D40512">
        <v>6287</v>
      </c>
      <c r="E40512">
        <v>4090</v>
      </c>
      <c r="F40512" s="1" t="s">
        <v>185</v>
      </c>
      <c r="G40512" s="1" t="s">
        <v>1382</v>
      </c>
      <c r="H40512" s="1" t="s">
        <v>1383</v>
      </c>
      <c r="I40512" s="1" t="s">
        <v>1384</v>
      </c>
    </row>
    <row r="40513" spans="1:9" hidden="1" x14ac:dyDescent="0.25">
      <c r="A40513" s="1" t="s">
        <v>1898</v>
      </c>
      <c r="B40513" s="1" t="s">
        <v>792</v>
      </c>
      <c r="C40513" s="1" t="s">
        <v>805</v>
      </c>
      <c r="D40513">
        <v>6178</v>
      </c>
      <c r="E40513">
        <v>3992</v>
      </c>
      <c r="F40513" s="1" t="s">
        <v>32</v>
      </c>
      <c r="G40513" s="1" t="s">
        <v>806</v>
      </c>
      <c r="H40513" s="1" t="s">
        <v>807</v>
      </c>
      <c r="I40513" s="1" t="s">
        <v>808</v>
      </c>
    </row>
    <row r="40514" spans="1:9" hidden="1" x14ac:dyDescent="0.25">
      <c r="A40514" s="1" t="s">
        <v>1898</v>
      </c>
      <c r="B40514" s="1" t="s">
        <v>792</v>
      </c>
      <c r="C40514" s="1" t="s">
        <v>45</v>
      </c>
      <c r="D40514">
        <v>6179</v>
      </c>
      <c r="E40514">
        <v>3993</v>
      </c>
      <c r="F40514" s="1" t="s">
        <v>122</v>
      </c>
      <c r="G40514" s="1" t="s">
        <v>1444</v>
      </c>
      <c r="H40514" s="1" t="s">
        <v>1475</v>
      </c>
      <c r="I40514" s="1" t="s">
        <v>1476</v>
      </c>
    </row>
    <row r="40515" spans="1:9" hidden="1" x14ac:dyDescent="0.25">
      <c r="A40515" s="1" t="s">
        <v>1898</v>
      </c>
      <c r="B40515" s="1" t="s">
        <v>792</v>
      </c>
      <c r="C40515" s="1" t="s">
        <v>817</v>
      </c>
      <c r="D40515">
        <v>6306</v>
      </c>
      <c r="E40515">
        <v>4109</v>
      </c>
      <c r="F40515" s="1" t="s">
        <v>32</v>
      </c>
      <c r="G40515" s="1" t="s">
        <v>1477</v>
      </c>
      <c r="H40515" s="1" t="s">
        <v>1478</v>
      </c>
      <c r="I40515" s="1" t="s">
        <v>1479</v>
      </c>
    </row>
    <row r="40516" spans="1:9" hidden="1" x14ac:dyDescent="0.25">
      <c r="A40516" s="1" t="s">
        <v>1898</v>
      </c>
      <c r="B40516" s="1" t="s">
        <v>792</v>
      </c>
      <c r="C40516" s="1" t="s">
        <v>821</v>
      </c>
      <c r="D40516">
        <v>6306</v>
      </c>
      <c r="E40516">
        <v>4109</v>
      </c>
      <c r="F40516" s="1" t="s">
        <v>32</v>
      </c>
      <c r="G40516" s="1" t="s">
        <v>1477</v>
      </c>
      <c r="H40516" s="1" t="s">
        <v>1478</v>
      </c>
      <c r="I40516" s="1" t="s">
        <v>1479</v>
      </c>
    </row>
    <row r="40517" spans="1:9" hidden="1" x14ac:dyDescent="0.25">
      <c r="A40517" s="1" t="s">
        <v>1898</v>
      </c>
      <c r="B40517" s="1" t="s">
        <v>792</v>
      </c>
      <c r="C40517" s="1" t="s">
        <v>817</v>
      </c>
      <c r="D40517">
        <v>6306</v>
      </c>
      <c r="E40517">
        <v>4109</v>
      </c>
      <c r="F40517" s="1" t="s">
        <v>32</v>
      </c>
      <c r="G40517" s="1" t="s">
        <v>1477</v>
      </c>
      <c r="H40517" s="1" t="s">
        <v>1478</v>
      </c>
      <c r="I40517" s="1" t="s">
        <v>1479</v>
      </c>
    </row>
    <row r="40518" spans="1:9" hidden="1" x14ac:dyDescent="0.25">
      <c r="A40518" s="1" t="s">
        <v>1898</v>
      </c>
      <c r="B40518" s="1" t="s">
        <v>792</v>
      </c>
      <c r="C40518" s="1" t="s">
        <v>821</v>
      </c>
      <c r="D40518">
        <v>6306</v>
      </c>
      <c r="E40518">
        <v>4109</v>
      </c>
      <c r="F40518" s="1" t="s">
        <v>32</v>
      </c>
      <c r="G40518" s="1" t="s">
        <v>1477</v>
      </c>
      <c r="H40518" s="1" t="s">
        <v>1478</v>
      </c>
      <c r="I40518" s="1" t="s">
        <v>1479</v>
      </c>
    </row>
    <row r="40519" spans="1:9" hidden="1" x14ac:dyDescent="0.25">
      <c r="A40519" s="1" t="s">
        <v>1898</v>
      </c>
      <c r="B40519" s="1" t="s">
        <v>792</v>
      </c>
      <c r="C40519" s="1" t="s">
        <v>817</v>
      </c>
      <c r="D40519">
        <v>6200</v>
      </c>
      <c r="E40519">
        <v>4014</v>
      </c>
      <c r="F40519" s="1" t="s">
        <v>32</v>
      </c>
      <c r="G40519" s="1" t="s">
        <v>1480</v>
      </c>
      <c r="H40519" s="1" t="s">
        <v>1481</v>
      </c>
      <c r="I40519" s="1" t="s">
        <v>1482</v>
      </c>
    </row>
    <row r="40520" spans="1:9" hidden="1" x14ac:dyDescent="0.25">
      <c r="A40520" s="1" t="s">
        <v>1898</v>
      </c>
      <c r="B40520" s="1" t="s">
        <v>792</v>
      </c>
      <c r="C40520" s="1" t="s">
        <v>821</v>
      </c>
      <c r="D40520">
        <v>6200</v>
      </c>
      <c r="E40520">
        <v>4014</v>
      </c>
      <c r="F40520" s="1" t="s">
        <v>32</v>
      </c>
      <c r="G40520" s="1" t="s">
        <v>1480</v>
      </c>
      <c r="H40520" s="1" t="s">
        <v>1481</v>
      </c>
      <c r="I40520" s="1" t="s">
        <v>1482</v>
      </c>
    </row>
    <row r="40521" spans="1:9" hidden="1" x14ac:dyDescent="0.25">
      <c r="A40521" s="1" t="s">
        <v>1898</v>
      </c>
      <c r="B40521" s="1" t="s">
        <v>792</v>
      </c>
      <c r="C40521" s="1" t="s">
        <v>817</v>
      </c>
      <c r="D40521">
        <v>6306</v>
      </c>
      <c r="E40521">
        <v>4109</v>
      </c>
      <c r="F40521" s="1" t="s">
        <v>32</v>
      </c>
      <c r="G40521" s="1" t="s">
        <v>1477</v>
      </c>
      <c r="H40521" s="1" t="s">
        <v>1478</v>
      </c>
      <c r="I40521" s="1" t="s">
        <v>1479</v>
      </c>
    </row>
    <row r="40522" spans="1:9" hidden="1" x14ac:dyDescent="0.25">
      <c r="A40522" s="1" t="s">
        <v>1898</v>
      </c>
      <c r="B40522" s="1" t="s">
        <v>792</v>
      </c>
      <c r="C40522" s="1" t="s">
        <v>821</v>
      </c>
      <c r="D40522">
        <v>6306</v>
      </c>
      <c r="E40522">
        <v>4109</v>
      </c>
      <c r="F40522" s="1" t="s">
        <v>32</v>
      </c>
      <c r="G40522" s="1" t="s">
        <v>1477</v>
      </c>
      <c r="H40522" s="1" t="s">
        <v>1478</v>
      </c>
      <c r="I40522" s="1" t="s">
        <v>1479</v>
      </c>
    </row>
    <row r="40523" spans="1:9" hidden="1" x14ac:dyDescent="0.25">
      <c r="A40523" s="1" t="s">
        <v>1898</v>
      </c>
      <c r="B40523" s="1" t="s">
        <v>792</v>
      </c>
      <c r="C40523" s="1" t="s">
        <v>64</v>
      </c>
      <c r="D40523">
        <v>6213</v>
      </c>
      <c r="E40523">
        <v>4027</v>
      </c>
      <c r="F40523" s="1" t="s">
        <v>32</v>
      </c>
      <c r="G40523" s="1" t="s">
        <v>1680</v>
      </c>
      <c r="H40523" s="1" t="s">
        <v>1681</v>
      </c>
      <c r="I40523" s="1" t="s">
        <v>1682</v>
      </c>
    </row>
    <row r="40524" spans="1:9" hidden="1" x14ac:dyDescent="0.25">
      <c r="A40524" s="1" t="s">
        <v>1898</v>
      </c>
      <c r="B40524" s="1" t="s">
        <v>792</v>
      </c>
      <c r="C40524" s="1" t="s">
        <v>16</v>
      </c>
      <c r="D40524">
        <v>6236</v>
      </c>
      <c r="E40524">
        <v>4047</v>
      </c>
      <c r="F40524" s="1" t="s">
        <v>12</v>
      </c>
      <c r="G40524" s="1" t="s">
        <v>1168</v>
      </c>
      <c r="H40524" s="1" t="s">
        <v>1169</v>
      </c>
      <c r="I40524" s="1" t="s">
        <v>1170</v>
      </c>
    </row>
    <row r="40525" spans="1:9" hidden="1" x14ac:dyDescent="0.25">
      <c r="A40525" s="1" t="s">
        <v>1898</v>
      </c>
      <c r="B40525" s="1" t="s">
        <v>792</v>
      </c>
      <c r="C40525" s="1" t="s">
        <v>16</v>
      </c>
      <c r="D40525">
        <v>6236</v>
      </c>
      <c r="E40525">
        <v>4047</v>
      </c>
      <c r="F40525" s="1" t="s">
        <v>12</v>
      </c>
      <c r="G40525" s="1" t="s">
        <v>1168</v>
      </c>
      <c r="H40525" s="1" t="s">
        <v>1169</v>
      </c>
      <c r="I40525" s="1" t="s">
        <v>1170</v>
      </c>
    </row>
    <row r="40526" spans="1:9" hidden="1" x14ac:dyDescent="0.25">
      <c r="A40526" s="1" t="s">
        <v>1898</v>
      </c>
      <c r="B40526" s="1" t="s">
        <v>792</v>
      </c>
      <c r="C40526" s="1" t="s">
        <v>16</v>
      </c>
      <c r="D40526">
        <v>6236</v>
      </c>
      <c r="E40526">
        <v>4047</v>
      </c>
      <c r="F40526" s="1" t="s">
        <v>12</v>
      </c>
      <c r="G40526" s="1" t="s">
        <v>1168</v>
      </c>
      <c r="H40526" s="1" t="s">
        <v>1169</v>
      </c>
      <c r="I40526" s="1" t="s">
        <v>1170</v>
      </c>
    </row>
    <row r="40527" spans="1:9" hidden="1" x14ac:dyDescent="0.25">
      <c r="A40527" s="1" t="s">
        <v>1898</v>
      </c>
      <c r="B40527" s="1" t="s">
        <v>792</v>
      </c>
      <c r="C40527" s="1" t="s">
        <v>16</v>
      </c>
      <c r="D40527">
        <v>6236</v>
      </c>
      <c r="E40527">
        <v>4047</v>
      </c>
      <c r="F40527" s="1" t="s">
        <v>12</v>
      </c>
      <c r="G40527" s="1" t="s">
        <v>1168</v>
      </c>
      <c r="H40527" s="1" t="s">
        <v>1169</v>
      </c>
      <c r="I40527" s="1" t="s">
        <v>1170</v>
      </c>
    </row>
    <row r="40528" spans="1:9" hidden="1" x14ac:dyDescent="0.25">
      <c r="A40528" s="1" t="s">
        <v>1898</v>
      </c>
      <c r="B40528" s="1" t="s">
        <v>792</v>
      </c>
      <c r="C40528" s="1" t="s">
        <v>864</v>
      </c>
      <c r="D40528">
        <v>6275</v>
      </c>
      <c r="E40528">
        <v>4078</v>
      </c>
      <c r="F40528" s="1" t="s">
        <v>140</v>
      </c>
      <c r="G40528" s="1" t="s">
        <v>1418</v>
      </c>
      <c r="H40528" s="1" t="s">
        <v>1419</v>
      </c>
      <c r="I40528" s="1" t="s">
        <v>1420</v>
      </c>
    </row>
    <row r="40529" spans="1:9" hidden="1" x14ac:dyDescent="0.25">
      <c r="A40529" s="1" t="s">
        <v>1898</v>
      </c>
      <c r="B40529" s="1" t="s">
        <v>792</v>
      </c>
      <c r="C40529" s="1" t="s">
        <v>864</v>
      </c>
      <c r="D40529">
        <v>6322</v>
      </c>
      <c r="E40529">
        <v>4125</v>
      </c>
      <c r="F40529" s="1" t="s">
        <v>140</v>
      </c>
      <c r="G40529" s="1" t="s">
        <v>1467</v>
      </c>
      <c r="H40529" s="1" t="s">
        <v>1468</v>
      </c>
      <c r="I40529" s="1" t="s">
        <v>1423</v>
      </c>
    </row>
    <row r="40530" spans="1:9" hidden="1" x14ac:dyDescent="0.25">
      <c r="A40530" s="1" t="s">
        <v>1898</v>
      </c>
      <c r="B40530" s="1" t="s">
        <v>792</v>
      </c>
      <c r="C40530" s="1" t="s">
        <v>864</v>
      </c>
      <c r="D40530">
        <v>6345</v>
      </c>
      <c r="E40530">
        <v>4148</v>
      </c>
      <c r="F40530" s="1" t="s">
        <v>122</v>
      </c>
      <c r="G40530" s="1" t="s">
        <v>1415</v>
      </c>
      <c r="H40530" s="1" t="s">
        <v>1416</v>
      </c>
      <c r="I40530" s="1" t="s">
        <v>1417</v>
      </c>
    </row>
    <row r="40531" spans="1:9" hidden="1" x14ac:dyDescent="0.25">
      <c r="A40531" s="1" t="s">
        <v>1898</v>
      </c>
      <c r="B40531" s="1" t="s">
        <v>856</v>
      </c>
      <c r="C40531" s="1" t="s">
        <v>864</v>
      </c>
      <c r="D40531">
        <v>6276</v>
      </c>
      <c r="E40531">
        <v>4079</v>
      </c>
      <c r="F40531" s="1" t="s">
        <v>140</v>
      </c>
      <c r="G40531" s="1" t="s">
        <v>1424</v>
      </c>
      <c r="H40531" s="1" t="s">
        <v>1425</v>
      </c>
      <c r="I40531" s="1" t="s">
        <v>1420</v>
      </c>
    </row>
    <row r="40532" spans="1:9" hidden="1" x14ac:dyDescent="0.25">
      <c r="A40532" s="1" t="s">
        <v>1898</v>
      </c>
      <c r="B40532" s="1" t="s">
        <v>792</v>
      </c>
      <c r="C40532" s="1" t="s">
        <v>864</v>
      </c>
      <c r="D40532">
        <v>6275</v>
      </c>
      <c r="E40532">
        <v>4078</v>
      </c>
      <c r="F40532" s="1" t="s">
        <v>140</v>
      </c>
      <c r="G40532" s="1" t="s">
        <v>1418</v>
      </c>
      <c r="H40532" s="1" t="s">
        <v>1419</v>
      </c>
      <c r="I40532" s="1" t="s">
        <v>1420</v>
      </c>
    </row>
    <row r="40533" spans="1:9" hidden="1" x14ac:dyDescent="0.25">
      <c r="A40533" s="1" t="s">
        <v>1898</v>
      </c>
      <c r="B40533" s="1" t="s">
        <v>792</v>
      </c>
      <c r="C40533" s="1" t="s">
        <v>864</v>
      </c>
      <c r="D40533">
        <v>6321</v>
      </c>
      <c r="E40533">
        <v>4124</v>
      </c>
      <c r="F40533" s="1" t="s">
        <v>140</v>
      </c>
      <c r="G40533" s="1" t="s">
        <v>1421</v>
      </c>
      <c r="H40533" s="1" t="s">
        <v>1422</v>
      </c>
      <c r="I40533" s="1" t="s">
        <v>1423</v>
      </c>
    </row>
    <row r="40534" spans="1:9" hidden="1" x14ac:dyDescent="0.25">
      <c r="A40534" s="1" t="s">
        <v>1898</v>
      </c>
      <c r="B40534" s="1" t="s">
        <v>792</v>
      </c>
      <c r="C40534" s="1" t="s">
        <v>864</v>
      </c>
      <c r="D40534">
        <v>6345</v>
      </c>
      <c r="E40534">
        <v>4148</v>
      </c>
      <c r="F40534" s="1" t="s">
        <v>122</v>
      </c>
      <c r="G40534" s="1" t="s">
        <v>1415</v>
      </c>
      <c r="H40534" s="1" t="s">
        <v>1416</v>
      </c>
      <c r="I40534" s="1" t="s">
        <v>1417</v>
      </c>
    </row>
    <row r="40535" spans="1:9" hidden="1" x14ac:dyDescent="0.25">
      <c r="A40535" s="1" t="s">
        <v>1898</v>
      </c>
      <c r="B40535" s="1" t="s">
        <v>856</v>
      </c>
      <c r="C40535" s="1" t="s">
        <v>864</v>
      </c>
      <c r="D40535">
        <v>6276</v>
      </c>
      <c r="E40535">
        <v>4079</v>
      </c>
      <c r="F40535" s="1" t="s">
        <v>140</v>
      </c>
      <c r="G40535" s="1" t="s">
        <v>1424</v>
      </c>
      <c r="H40535" s="1" t="s">
        <v>1425</v>
      </c>
      <c r="I40535" s="1" t="s">
        <v>1420</v>
      </c>
    </row>
    <row r="40536" spans="1:9" hidden="1" x14ac:dyDescent="0.25">
      <c r="A40536" s="1" t="s">
        <v>1898</v>
      </c>
      <c r="B40536" s="1" t="s">
        <v>856</v>
      </c>
      <c r="C40536" s="1" t="s">
        <v>864</v>
      </c>
      <c r="D40536">
        <v>6281</v>
      </c>
      <c r="E40536">
        <v>4084</v>
      </c>
      <c r="F40536" s="1" t="s">
        <v>140</v>
      </c>
      <c r="G40536" s="1" t="s">
        <v>1426</v>
      </c>
      <c r="H40536" s="1" t="s">
        <v>1427</v>
      </c>
      <c r="I40536" s="1" t="s">
        <v>1428</v>
      </c>
    </row>
    <row r="40537" spans="1:9" hidden="1" x14ac:dyDescent="0.25">
      <c r="A40537" s="1" t="s">
        <v>1898</v>
      </c>
      <c r="B40537" s="1" t="s">
        <v>790</v>
      </c>
      <c r="C40537" s="1" t="s">
        <v>864</v>
      </c>
      <c r="D40537">
        <v>6331</v>
      </c>
      <c r="E40537">
        <v>4134</v>
      </c>
      <c r="F40537" s="1" t="s">
        <v>140</v>
      </c>
      <c r="G40537" s="1" t="s">
        <v>1441</v>
      </c>
      <c r="H40537" s="1" t="s">
        <v>1438</v>
      </c>
      <c r="I40537" s="1" t="s">
        <v>1420</v>
      </c>
    </row>
    <row r="40538" spans="1:9" hidden="1" x14ac:dyDescent="0.25">
      <c r="A40538" s="1" t="s">
        <v>1898</v>
      </c>
      <c r="B40538" s="1" t="s">
        <v>792</v>
      </c>
      <c r="C40538" s="1" t="s">
        <v>864</v>
      </c>
      <c r="D40538">
        <v>6275</v>
      </c>
      <c r="E40538">
        <v>4078</v>
      </c>
      <c r="F40538" s="1" t="s">
        <v>140</v>
      </c>
      <c r="G40538" s="1" t="s">
        <v>1418</v>
      </c>
      <c r="H40538" s="1" t="s">
        <v>1419</v>
      </c>
      <c r="I40538" s="1" t="s">
        <v>1420</v>
      </c>
    </row>
    <row r="40539" spans="1:9" hidden="1" x14ac:dyDescent="0.25">
      <c r="A40539" s="1" t="s">
        <v>1898</v>
      </c>
      <c r="B40539" s="1" t="s">
        <v>792</v>
      </c>
      <c r="C40539" s="1" t="s">
        <v>864</v>
      </c>
      <c r="D40539">
        <v>6345</v>
      </c>
      <c r="E40539">
        <v>4148</v>
      </c>
      <c r="F40539" s="1" t="s">
        <v>122</v>
      </c>
      <c r="G40539" s="1" t="s">
        <v>1415</v>
      </c>
      <c r="H40539" s="1" t="s">
        <v>1416</v>
      </c>
      <c r="I40539" s="1" t="s">
        <v>1417</v>
      </c>
    </row>
    <row r="40540" spans="1:9" hidden="1" x14ac:dyDescent="0.25">
      <c r="A40540" s="1" t="s">
        <v>1898</v>
      </c>
      <c r="B40540" s="1" t="s">
        <v>856</v>
      </c>
      <c r="C40540" s="1" t="s">
        <v>864</v>
      </c>
      <c r="D40540">
        <v>6276</v>
      </c>
      <c r="E40540">
        <v>4079</v>
      </c>
      <c r="F40540" s="1" t="s">
        <v>140</v>
      </c>
      <c r="G40540" s="1" t="s">
        <v>1424</v>
      </c>
      <c r="H40540" s="1" t="s">
        <v>1425</v>
      </c>
      <c r="I40540" s="1" t="s">
        <v>1420</v>
      </c>
    </row>
    <row r="40541" spans="1:9" hidden="1" x14ac:dyDescent="0.25">
      <c r="A40541" s="1" t="s">
        <v>1898</v>
      </c>
      <c r="B40541" s="1" t="s">
        <v>792</v>
      </c>
      <c r="C40541" s="1" t="s">
        <v>105</v>
      </c>
      <c r="D40541">
        <v>6264</v>
      </c>
      <c r="E40541">
        <v>4067</v>
      </c>
      <c r="F40541" s="1" t="s">
        <v>833</v>
      </c>
      <c r="G40541" s="1" t="s">
        <v>1509</v>
      </c>
      <c r="H40541" s="1" t="s">
        <v>1510</v>
      </c>
      <c r="I40541" s="1" t="s">
        <v>1511</v>
      </c>
    </row>
    <row r="40542" spans="1:9" hidden="1" x14ac:dyDescent="0.25">
      <c r="A40542" s="1" t="s">
        <v>1898</v>
      </c>
      <c r="B40542" s="1" t="s">
        <v>792</v>
      </c>
      <c r="C40542" s="1" t="s">
        <v>106</v>
      </c>
      <c r="D40542">
        <v>6264</v>
      </c>
      <c r="E40542">
        <v>4067</v>
      </c>
      <c r="F40542" s="1" t="s">
        <v>833</v>
      </c>
      <c r="G40542" s="1" t="s">
        <v>1509</v>
      </c>
      <c r="H40542" s="1" t="s">
        <v>1510</v>
      </c>
      <c r="I40542" s="1" t="s">
        <v>1511</v>
      </c>
    </row>
    <row r="40543" spans="1:9" hidden="1" x14ac:dyDescent="0.25">
      <c r="A40543" s="1" t="s">
        <v>1899</v>
      </c>
      <c r="B40543" s="1" t="s">
        <v>792</v>
      </c>
      <c r="C40543" s="1" t="s">
        <v>27</v>
      </c>
      <c r="D40543">
        <v>6166</v>
      </c>
      <c r="E40543">
        <v>3980</v>
      </c>
      <c r="F40543" s="1" t="s">
        <v>32</v>
      </c>
      <c r="G40543" s="1" t="s">
        <v>793</v>
      </c>
      <c r="H40543" s="1" t="s">
        <v>794</v>
      </c>
      <c r="I40543" s="1" t="s">
        <v>795</v>
      </c>
    </row>
    <row r="40544" spans="1:9" hidden="1" x14ac:dyDescent="0.25">
      <c r="A40544" s="1" t="s">
        <v>1899</v>
      </c>
      <c r="B40544" s="1" t="s">
        <v>792</v>
      </c>
      <c r="C40544" s="1" t="s">
        <v>37</v>
      </c>
      <c r="D40544">
        <v>6288</v>
      </c>
      <c r="E40544">
        <v>4091</v>
      </c>
      <c r="F40544" s="1" t="s">
        <v>185</v>
      </c>
      <c r="G40544" s="1" t="s">
        <v>1330</v>
      </c>
      <c r="H40544" s="1" t="s">
        <v>1159</v>
      </c>
      <c r="I40544" s="1" t="s">
        <v>798</v>
      </c>
    </row>
    <row r="40545" spans="1:9" hidden="1" x14ac:dyDescent="0.25">
      <c r="A40545" s="1" t="s">
        <v>1899</v>
      </c>
      <c r="B40545" s="1" t="s">
        <v>792</v>
      </c>
      <c r="C40545" s="1" t="s">
        <v>37</v>
      </c>
      <c r="D40545">
        <v>6289</v>
      </c>
      <c r="E40545">
        <v>4092</v>
      </c>
      <c r="F40545" s="1" t="s">
        <v>185</v>
      </c>
      <c r="G40545" s="1" t="s">
        <v>796</v>
      </c>
      <c r="H40545" s="1" t="s">
        <v>797</v>
      </c>
      <c r="I40545" s="1" t="s">
        <v>798</v>
      </c>
    </row>
    <row r="40546" spans="1:9" hidden="1" x14ac:dyDescent="0.25">
      <c r="A40546" s="1" t="s">
        <v>1899</v>
      </c>
      <c r="B40546" s="1" t="s">
        <v>792</v>
      </c>
      <c r="C40546" s="1" t="s">
        <v>45</v>
      </c>
      <c r="D40546">
        <v>6181</v>
      </c>
      <c r="E40546">
        <v>3995</v>
      </c>
      <c r="F40546" s="1" t="s">
        <v>32</v>
      </c>
      <c r="G40546" s="1" t="s">
        <v>809</v>
      </c>
      <c r="H40546" s="1" t="s">
        <v>810</v>
      </c>
      <c r="I40546" s="1" t="s">
        <v>811</v>
      </c>
    </row>
    <row r="40547" spans="1:9" hidden="1" x14ac:dyDescent="0.25">
      <c r="A40547" s="1" t="s">
        <v>1899</v>
      </c>
      <c r="B40547" s="1" t="s">
        <v>792</v>
      </c>
      <c r="C40547" s="1" t="s">
        <v>52</v>
      </c>
      <c r="D40547">
        <v>6191</v>
      </c>
      <c r="E40547">
        <v>4005</v>
      </c>
      <c r="F40547" s="1" t="s">
        <v>363</v>
      </c>
      <c r="G40547" s="1" t="s">
        <v>812</v>
      </c>
      <c r="H40547" s="1" t="s">
        <v>813</v>
      </c>
      <c r="I40547" s="1" t="s">
        <v>814</v>
      </c>
    </row>
    <row r="40548" spans="1:9" hidden="1" x14ac:dyDescent="0.25">
      <c r="A40548" s="1" t="s">
        <v>1899</v>
      </c>
      <c r="B40548" s="1" t="s">
        <v>792</v>
      </c>
      <c r="C40548" s="1" t="s">
        <v>815</v>
      </c>
      <c r="D40548">
        <v>6193</v>
      </c>
      <c r="E40548">
        <v>4007</v>
      </c>
      <c r="F40548" s="1" t="s">
        <v>12</v>
      </c>
      <c r="G40548" s="1" t="s">
        <v>1389</v>
      </c>
      <c r="H40548" s="1" t="s">
        <v>1390</v>
      </c>
      <c r="I40548" s="1" t="s">
        <v>1391</v>
      </c>
    </row>
    <row r="40549" spans="1:9" hidden="1" x14ac:dyDescent="0.25">
      <c r="A40549" s="1" t="s">
        <v>1899</v>
      </c>
      <c r="B40549" s="1" t="s">
        <v>792</v>
      </c>
      <c r="C40549" s="1" t="s">
        <v>817</v>
      </c>
      <c r="D40549">
        <v>6198</v>
      </c>
      <c r="E40549">
        <v>4012</v>
      </c>
      <c r="F40549" s="1" t="s">
        <v>12</v>
      </c>
      <c r="G40549" s="1" t="s">
        <v>818</v>
      </c>
      <c r="H40549" s="1" t="s">
        <v>825</v>
      </c>
      <c r="I40549" s="1" t="s">
        <v>820</v>
      </c>
    </row>
    <row r="40550" spans="1:9" hidden="1" x14ac:dyDescent="0.25">
      <c r="A40550" s="1" t="s">
        <v>1899</v>
      </c>
      <c r="B40550" s="1" t="s">
        <v>792</v>
      </c>
      <c r="C40550" s="1" t="s">
        <v>821</v>
      </c>
      <c r="D40550">
        <v>6199</v>
      </c>
      <c r="E40550">
        <v>4013</v>
      </c>
      <c r="F40550" s="1" t="s">
        <v>12</v>
      </c>
      <c r="G40550" s="1" t="s">
        <v>822</v>
      </c>
      <c r="H40550" s="1" t="s">
        <v>826</v>
      </c>
      <c r="I40550" s="1" t="s">
        <v>824</v>
      </c>
    </row>
    <row r="40551" spans="1:9" hidden="1" x14ac:dyDescent="0.25">
      <c r="A40551" s="1" t="s">
        <v>1899</v>
      </c>
      <c r="B40551" s="1" t="s">
        <v>792</v>
      </c>
      <c r="C40551" s="1" t="s">
        <v>817</v>
      </c>
      <c r="D40551">
        <v>6306</v>
      </c>
      <c r="E40551">
        <v>4109</v>
      </c>
      <c r="F40551" s="1" t="s">
        <v>32</v>
      </c>
      <c r="G40551" s="1" t="s">
        <v>1477</v>
      </c>
      <c r="H40551" s="1" t="s">
        <v>1478</v>
      </c>
      <c r="I40551" s="1" t="s">
        <v>1479</v>
      </c>
    </row>
    <row r="40552" spans="1:9" hidden="1" x14ac:dyDescent="0.25">
      <c r="A40552" s="1" t="s">
        <v>1899</v>
      </c>
      <c r="B40552" s="1" t="s">
        <v>792</v>
      </c>
      <c r="C40552" s="1" t="s">
        <v>821</v>
      </c>
      <c r="D40552">
        <v>6306</v>
      </c>
      <c r="E40552">
        <v>4109</v>
      </c>
      <c r="F40552" s="1" t="s">
        <v>32</v>
      </c>
      <c r="G40552" s="1" t="s">
        <v>1477</v>
      </c>
      <c r="H40552" s="1" t="s">
        <v>1478</v>
      </c>
      <c r="I40552" s="1" t="s">
        <v>1479</v>
      </c>
    </row>
    <row r="40553" spans="1:9" hidden="1" x14ac:dyDescent="0.25">
      <c r="A40553" s="1" t="s">
        <v>1899</v>
      </c>
      <c r="B40553" s="1" t="s">
        <v>792</v>
      </c>
      <c r="C40553" s="1" t="s">
        <v>64</v>
      </c>
      <c r="D40553">
        <v>6201</v>
      </c>
      <c r="E40553">
        <v>4015</v>
      </c>
      <c r="F40553" s="1" t="s">
        <v>122</v>
      </c>
      <c r="G40553" s="1" t="s">
        <v>1392</v>
      </c>
      <c r="H40553" s="1" t="s">
        <v>1393</v>
      </c>
      <c r="I40553" s="1" t="s">
        <v>1394</v>
      </c>
    </row>
    <row r="40554" spans="1:9" hidden="1" x14ac:dyDescent="0.25">
      <c r="A40554" s="1" t="s">
        <v>1899</v>
      </c>
      <c r="B40554" s="1" t="s">
        <v>792</v>
      </c>
      <c r="C40554" s="1" t="s">
        <v>69</v>
      </c>
      <c r="D40554">
        <v>6215</v>
      </c>
      <c r="E40554">
        <v>4029</v>
      </c>
      <c r="F40554" s="1" t="s">
        <v>294</v>
      </c>
      <c r="G40554" s="1" t="s">
        <v>1638</v>
      </c>
      <c r="H40554" s="1" t="s">
        <v>26</v>
      </c>
      <c r="I40554" s="1" t="s">
        <v>1639</v>
      </c>
    </row>
    <row r="40555" spans="1:9" hidden="1" x14ac:dyDescent="0.25">
      <c r="A40555" s="1" t="s">
        <v>1899</v>
      </c>
      <c r="B40555" s="1" t="s">
        <v>792</v>
      </c>
      <c r="C40555" s="1" t="s">
        <v>70</v>
      </c>
      <c r="D40555">
        <v>6217</v>
      </c>
      <c r="E40555">
        <v>4031</v>
      </c>
      <c r="F40555" s="1" t="s">
        <v>1161</v>
      </c>
      <c r="G40555" s="1" t="s">
        <v>1162</v>
      </c>
      <c r="H40555" s="1" t="s">
        <v>1163</v>
      </c>
      <c r="I40555" s="1" t="s">
        <v>1164</v>
      </c>
    </row>
    <row r="40556" spans="1:9" hidden="1" x14ac:dyDescent="0.25">
      <c r="A40556" s="1" t="s">
        <v>1899</v>
      </c>
      <c r="B40556" s="1" t="s">
        <v>792</v>
      </c>
      <c r="C40556" s="1" t="s">
        <v>78</v>
      </c>
      <c r="D40556">
        <v>6219</v>
      </c>
      <c r="E40556">
        <v>4033</v>
      </c>
      <c r="F40556" s="1" t="s">
        <v>122</v>
      </c>
      <c r="G40556" s="1" t="s">
        <v>830</v>
      </c>
      <c r="H40556" s="1" t="s">
        <v>1395</v>
      </c>
      <c r="I40556" s="1" t="s">
        <v>1396</v>
      </c>
    </row>
    <row r="40557" spans="1:9" hidden="1" x14ac:dyDescent="0.25">
      <c r="A40557" s="1" t="s">
        <v>1899</v>
      </c>
      <c r="B40557" s="1" t="s">
        <v>792</v>
      </c>
      <c r="C40557" s="1" t="s">
        <v>82</v>
      </c>
      <c r="D40557">
        <v>6225</v>
      </c>
      <c r="E40557">
        <v>4039</v>
      </c>
      <c r="F40557" s="1" t="s">
        <v>1056</v>
      </c>
      <c r="G40557" s="1" t="s">
        <v>1057</v>
      </c>
      <c r="H40557" s="1" t="s">
        <v>1058</v>
      </c>
      <c r="I40557" s="1" t="s">
        <v>1059</v>
      </c>
    </row>
    <row r="40558" spans="1:9" hidden="1" x14ac:dyDescent="0.25">
      <c r="A40558" s="1" t="s">
        <v>1899</v>
      </c>
      <c r="B40558" s="1" t="s">
        <v>792</v>
      </c>
      <c r="C40558" s="1" t="s">
        <v>837</v>
      </c>
      <c r="D40558">
        <v>6227</v>
      </c>
      <c r="E40558">
        <v>4041</v>
      </c>
      <c r="F40558" s="1" t="s">
        <v>122</v>
      </c>
      <c r="G40558" s="1" t="s">
        <v>1483</v>
      </c>
      <c r="H40558" s="1" t="s">
        <v>1484</v>
      </c>
      <c r="I40558" s="1" t="s">
        <v>1485</v>
      </c>
    </row>
    <row r="40559" spans="1:9" hidden="1" x14ac:dyDescent="0.25">
      <c r="A40559" s="1" t="s">
        <v>1899</v>
      </c>
      <c r="B40559" s="1" t="s">
        <v>792</v>
      </c>
      <c r="C40559" s="1" t="s">
        <v>16</v>
      </c>
      <c r="D40559">
        <v>6232</v>
      </c>
      <c r="E40559">
        <v>4045</v>
      </c>
      <c r="F40559" s="1" t="s">
        <v>140</v>
      </c>
      <c r="G40559" s="1" t="s">
        <v>1400</v>
      </c>
      <c r="H40559" s="1" t="s">
        <v>1401</v>
      </c>
      <c r="I40559" s="1" t="s">
        <v>1402</v>
      </c>
    </row>
    <row r="40560" spans="1:9" hidden="1" x14ac:dyDescent="0.25">
      <c r="A40560" s="1" t="s">
        <v>1899</v>
      </c>
      <c r="B40560" s="1" t="s">
        <v>792</v>
      </c>
      <c r="C40560" s="1" t="s">
        <v>16</v>
      </c>
      <c r="D40560">
        <v>6233</v>
      </c>
      <c r="E40560">
        <v>4045</v>
      </c>
      <c r="F40560" s="1" t="s">
        <v>140</v>
      </c>
      <c r="G40560" s="1" t="s">
        <v>1403</v>
      </c>
      <c r="H40560" s="1" t="s">
        <v>1401</v>
      </c>
      <c r="I40560" s="1" t="s">
        <v>1402</v>
      </c>
    </row>
    <row r="40561" spans="1:9" hidden="1" x14ac:dyDescent="0.25">
      <c r="A40561" s="1" t="s">
        <v>1899</v>
      </c>
      <c r="B40561" s="1" t="s">
        <v>792</v>
      </c>
      <c r="C40561" s="1" t="s">
        <v>16</v>
      </c>
      <c r="D40561">
        <v>6232</v>
      </c>
      <c r="E40561">
        <v>4045</v>
      </c>
      <c r="F40561" s="1" t="s">
        <v>140</v>
      </c>
      <c r="G40561" s="1" t="s">
        <v>1400</v>
      </c>
      <c r="H40561" s="1" t="s">
        <v>1401</v>
      </c>
      <c r="I40561" s="1" t="s">
        <v>1402</v>
      </c>
    </row>
    <row r="40562" spans="1:9" hidden="1" x14ac:dyDescent="0.25">
      <c r="A40562" s="1" t="s">
        <v>1899</v>
      </c>
      <c r="B40562" s="1" t="s">
        <v>792</v>
      </c>
      <c r="C40562" s="1" t="s">
        <v>16</v>
      </c>
      <c r="D40562">
        <v>6233</v>
      </c>
      <c r="E40562">
        <v>4045</v>
      </c>
      <c r="F40562" s="1" t="s">
        <v>140</v>
      </c>
      <c r="G40562" s="1" t="s">
        <v>1403</v>
      </c>
      <c r="H40562" s="1" t="s">
        <v>1401</v>
      </c>
      <c r="I40562" s="1" t="s">
        <v>1402</v>
      </c>
    </row>
    <row r="40563" spans="1:9" hidden="1" x14ac:dyDescent="0.25">
      <c r="A40563" s="1" t="s">
        <v>1899</v>
      </c>
      <c r="B40563" s="1" t="s">
        <v>792</v>
      </c>
      <c r="C40563" s="1" t="s">
        <v>864</v>
      </c>
      <c r="D40563">
        <v>6322</v>
      </c>
      <c r="E40563">
        <v>4125</v>
      </c>
      <c r="F40563" s="1" t="s">
        <v>140</v>
      </c>
      <c r="G40563" s="1" t="s">
        <v>1467</v>
      </c>
      <c r="H40563" s="1" t="s">
        <v>1468</v>
      </c>
      <c r="I40563" s="1" t="s">
        <v>1423</v>
      </c>
    </row>
    <row r="40564" spans="1:9" hidden="1" x14ac:dyDescent="0.25">
      <c r="A40564" s="1" t="s">
        <v>1899</v>
      </c>
      <c r="B40564" s="1" t="s">
        <v>856</v>
      </c>
      <c r="C40564" s="1" t="s">
        <v>864</v>
      </c>
      <c r="D40564">
        <v>6282</v>
      </c>
      <c r="E40564">
        <v>4085</v>
      </c>
      <c r="F40564" s="1" t="s">
        <v>1513</v>
      </c>
      <c r="G40564" s="1" t="s">
        <v>1514</v>
      </c>
      <c r="H40564" s="1" t="s">
        <v>26</v>
      </c>
      <c r="I40564" s="1" t="s">
        <v>1515</v>
      </c>
    </row>
    <row r="40565" spans="1:9" hidden="1" x14ac:dyDescent="0.25">
      <c r="A40565" s="1" t="s">
        <v>1899</v>
      </c>
      <c r="B40565" s="1" t="s">
        <v>856</v>
      </c>
      <c r="C40565" s="1" t="s">
        <v>864</v>
      </c>
      <c r="D40565">
        <v>6283</v>
      </c>
      <c r="E40565">
        <v>4086</v>
      </c>
      <c r="F40565" s="1" t="s">
        <v>140</v>
      </c>
      <c r="G40565" s="1" t="s">
        <v>1429</v>
      </c>
      <c r="H40565" s="1" t="s">
        <v>1425</v>
      </c>
      <c r="I40565" s="1" t="s">
        <v>1430</v>
      </c>
    </row>
    <row r="40566" spans="1:9" hidden="1" x14ac:dyDescent="0.25">
      <c r="A40566" s="1" t="s">
        <v>1899</v>
      </c>
      <c r="B40566" s="1" t="s">
        <v>856</v>
      </c>
      <c r="C40566" s="1" t="s">
        <v>864</v>
      </c>
      <c r="D40566">
        <v>6320</v>
      </c>
      <c r="E40566">
        <v>4123</v>
      </c>
      <c r="F40566" s="1" t="s">
        <v>140</v>
      </c>
      <c r="G40566" s="1" t="s">
        <v>1516</v>
      </c>
      <c r="H40566" s="1" t="s">
        <v>1425</v>
      </c>
      <c r="I40566" s="1" t="s">
        <v>1517</v>
      </c>
    </row>
    <row r="40567" spans="1:9" hidden="1" x14ac:dyDescent="0.25">
      <c r="A40567" s="1" t="s">
        <v>1899</v>
      </c>
      <c r="B40567" s="1" t="s">
        <v>790</v>
      </c>
      <c r="C40567" s="1" t="s">
        <v>864</v>
      </c>
      <c r="D40567">
        <v>6284</v>
      </c>
      <c r="E40567">
        <v>4087</v>
      </c>
      <c r="F40567" s="1" t="s">
        <v>140</v>
      </c>
      <c r="G40567" s="1" t="s">
        <v>1440</v>
      </c>
      <c r="H40567" s="1" t="s">
        <v>1438</v>
      </c>
      <c r="I40567" s="1" t="s">
        <v>1430</v>
      </c>
    </row>
    <row r="40568" spans="1:9" hidden="1" x14ac:dyDescent="0.25">
      <c r="A40568" s="1" t="s">
        <v>1899</v>
      </c>
      <c r="B40568" s="1" t="s">
        <v>792</v>
      </c>
      <c r="C40568" s="1" t="s">
        <v>96</v>
      </c>
      <c r="D40568">
        <v>6470</v>
      </c>
      <c r="E40568">
        <v>4272</v>
      </c>
      <c r="F40568" s="1" t="s">
        <v>363</v>
      </c>
      <c r="G40568" s="1" t="s">
        <v>1535</v>
      </c>
      <c r="H40568" s="1" t="s">
        <v>1536</v>
      </c>
      <c r="I40568" s="1" t="s">
        <v>366</v>
      </c>
    </row>
    <row r="40569" spans="1:9" hidden="1" x14ac:dyDescent="0.25">
      <c r="A40569" s="1" t="s">
        <v>1899</v>
      </c>
      <c r="B40569" s="1" t="s">
        <v>792</v>
      </c>
      <c r="C40569" s="1" t="s">
        <v>105</v>
      </c>
      <c r="D40569">
        <v>6266</v>
      </c>
      <c r="E40569">
        <v>4069</v>
      </c>
      <c r="F40569" s="1" t="s">
        <v>12</v>
      </c>
      <c r="G40569" s="1" t="s">
        <v>1174</v>
      </c>
      <c r="H40569" s="1" t="s">
        <v>1175</v>
      </c>
      <c r="I40569" s="1" t="s">
        <v>1176</v>
      </c>
    </row>
    <row r="40570" spans="1:9" hidden="1" x14ac:dyDescent="0.25">
      <c r="A40570" s="1" t="s">
        <v>1899</v>
      </c>
      <c r="B40570" s="1" t="s">
        <v>792</v>
      </c>
      <c r="C40570" s="1" t="s">
        <v>106</v>
      </c>
      <c r="D40570">
        <v>6266</v>
      </c>
      <c r="E40570">
        <v>4069</v>
      </c>
      <c r="F40570" s="1" t="s">
        <v>12</v>
      </c>
      <c r="G40570" s="1" t="s">
        <v>1174</v>
      </c>
      <c r="H40570" s="1" t="s">
        <v>1175</v>
      </c>
      <c r="I40570" s="1" t="s">
        <v>1176</v>
      </c>
    </row>
    <row r="40571" spans="1:9" hidden="1" x14ac:dyDescent="0.25">
      <c r="A40571" s="1" t="s">
        <v>1900</v>
      </c>
      <c r="B40571" s="1" t="s">
        <v>790</v>
      </c>
      <c r="C40571" s="1" t="s">
        <v>791</v>
      </c>
      <c r="D40571">
        <v>6278</v>
      </c>
      <c r="E40571">
        <v>4081</v>
      </c>
      <c r="F40571" s="1" t="s">
        <v>233</v>
      </c>
      <c r="G40571" s="1" t="s">
        <v>1325</v>
      </c>
      <c r="H40571" s="1" t="s">
        <v>1543</v>
      </c>
      <c r="I40571" s="1" t="s">
        <v>1544</v>
      </c>
    </row>
    <row r="40572" spans="1:9" hidden="1" x14ac:dyDescent="0.25">
      <c r="A40572" s="1" t="s">
        <v>1900</v>
      </c>
      <c r="B40572" s="1" t="s">
        <v>792</v>
      </c>
      <c r="C40572" s="1" t="s">
        <v>27</v>
      </c>
      <c r="D40572">
        <v>6165</v>
      </c>
      <c r="E40572">
        <v>3979</v>
      </c>
      <c r="F40572" s="1" t="s">
        <v>12</v>
      </c>
      <c r="G40572" s="1" t="s">
        <v>793</v>
      </c>
      <c r="H40572" s="1" t="s">
        <v>1328</v>
      </c>
      <c r="I40572" s="1" t="s">
        <v>1329</v>
      </c>
    </row>
    <row r="40573" spans="1:9" hidden="1" x14ac:dyDescent="0.25">
      <c r="A40573" s="1" t="s">
        <v>1900</v>
      </c>
      <c r="B40573" s="1" t="s">
        <v>792</v>
      </c>
      <c r="C40573" s="1" t="s">
        <v>37</v>
      </c>
      <c r="D40573">
        <v>6175</v>
      </c>
      <c r="E40573">
        <v>3989</v>
      </c>
      <c r="F40573" s="1" t="s">
        <v>122</v>
      </c>
      <c r="G40573" s="1" t="s">
        <v>1711</v>
      </c>
      <c r="H40573" s="1" t="s">
        <v>1712</v>
      </c>
      <c r="I40573" s="1" t="s">
        <v>1713</v>
      </c>
    </row>
    <row r="40574" spans="1:9" hidden="1" x14ac:dyDescent="0.25">
      <c r="A40574" s="1" t="s">
        <v>1900</v>
      </c>
      <c r="B40574" s="1" t="s">
        <v>792</v>
      </c>
      <c r="C40574" s="1" t="s">
        <v>37</v>
      </c>
      <c r="D40574">
        <v>6175</v>
      </c>
      <c r="E40574">
        <v>3989</v>
      </c>
      <c r="F40574" s="1" t="s">
        <v>122</v>
      </c>
      <c r="G40574" s="1" t="s">
        <v>1711</v>
      </c>
      <c r="H40574" s="1" t="s">
        <v>1712</v>
      </c>
      <c r="I40574" s="1" t="s">
        <v>1713</v>
      </c>
    </row>
    <row r="40575" spans="1:9" hidden="1" x14ac:dyDescent="0.25">
      <c r="A40575" s="1" t="s">
        <v>1900</v>
      </c>
      <c r="B40575" s="1" t="s">
        <v>792</v>
      </c>
      <c r="C40575" s="1" t="s">
        <v>37</v>
      </c>
      <c r="D40575">
        <v>6175</v>
      </c>
      <c r="E40575">
        <v>3989</v>
      </c>
      <c r="F40575" s="1" t="s">
        <v>122</v>
      </c>
      <c r="G40575" s="1" t="s">
        <v>1711</v>
      </c>
      <c r="H40575" s="1" t="s">
        <v>1712</v>
      </c>
      <c r="I40575" s="1" t="s">
        <v>1713</v>
      </c>
    </row>
    <row r="40576" spans="1:9" hidden="1" x14ac:dyDescent="0.25">
      <c r="A40576" s="1" t="s">
        <v>1900</v>
      </c>
      <c r="B40576" s="1" t="s">
        <v>792</v>
      </c>
      <c r="C40576" s="1" t="s">
        <v>41</v>
      </c>
      <c r="D40576">
        <v>6173</v>
      </c>
      <c r="E40576">
        <v>3987</v>
      </c>
      <c r="F40576" s="1" t="s">
        <v>32</v>
      </c>
      <c r="G40576" s="1" t="s">
        <v>1470</v>
      </c>
      <c r="H40576" s="1" t="s">
        <v>1567</v>
      </c>
      <c r="I40576" s="1" t="s">
        <v>1472</v>
      </c>
    </row>
    <row r="40577" spans="1:9" hidden="1" x14ac:dyDescent="0.25">
      <c r="A40577" s="1" t="s">
        <v>1900</v>
      </c>
      <c r="B40577" s="1" t="s">
        <v>792</v>
      </c>
      <c r="C40577" s="1" t="s">
        <v>805</v>
      </c>
      <c r="D40577">
        <v>6178</v>
      </c>
      <c r="E40577">
        <v>3992</v>
      </c>
      <c r="F40577" s="1" t="s">
        <v>32</v>
      </c>
      <c r="G40577" s="1" t="s">
        <v>806</v>
      </c>
      <c r="H40577" s="1" t="s">
        <v>807</v>
      </c>
      <c r="I40577" s="1" t="s">
        <v>808</v>
      </c>
    </row>
    <row r="40578" spans="1:9" hidden="1" x14ac:dyDescent="0.25">
      <c r="A40578" s="1" t="s">
        <v>1900</v>
      </c>
      <c r="B40578" s="1" t="s">
        <v>792</v>
      </c>
      <c r="C40578" s="1" t="s">
        <v>45</v>
      </c>
      <c r="D40578">
        <v>6181</v>
      </c>
      <c r="E40578">
        <v>3995</v>
      </c>
      <c r="F40578" s="1" t="s">
        <v>32</v>
      </c>
      <c r="G40578" s="1" t="s">
        <v>809</v>
      </c>
      <c r="H40578" s="1" t="s">
        <v>810</v>
      </c>
      <c r="I40578" s="1" t="s">
        <v>811</v>
      </c>
    </row>
    <row r="40579" spans="1:9" hidden="1" x14ac:dyDescent="0.25">
      <c r="A40579" s="1" t="s">
        <v>1900</v>
      </c>
      <c r="B40579" s="1" t="s">
        <v>792</v>
      </c>
      <c r="C40579" s="1" t="s">
        <v>52</v>
      </c>
      <c r="D40579">
        <v>6190</v>
      </c>
      <c r="E40579">
        <v>4004</v>
      </c>
      <c r="F40579" s="1" t="s">
        <v>32</v>
      </c>
      <c r="G40579" s="1" t="s">
        <v>1503</v>
      </c>
      <c r="H40579" s="1" t="s">
        <v>1504</v>
      </c>
      <c r="I40579" s="1" t="s">
        <v>1505</v>
      </c>
    </row>
    <row r="40580" spans="1:9" hidden="1" x14ac:dyDescent="0.25">
      <c r="A40580" s="1" t="s">
        <v>1900</v>
      </c>
      <c r="B40580" s="1" t="s">
        <v>792</v>
      </c>
      <c r="C40580" s="1" t="s">
        <v>52</v>
      </c>
      <c r="D40580">
        <v>6190</v>
      </c>
      <c r="E40580">
        <v>4004</v>
      </c>
      <c r="F40580" s="1" t="s">
        <v>32</v>
      </c>
      <c r="G40580" s="1" t="s">
        <v>1503</v>
      </c>
      <c r="H40580" s="1" t="s">
        <v>1504</v>
      </c>
      <c r="I40580" s="1" t="s">
        <v>1505</v>
      </c>
    </row>
    <row r="40581" spans="1:9" hidden="1" x14ac:dyDescent="0.25">
      <c r="A40581" s="1" t="s">
        <v>1900</v>
      </c>
      <c r="B40581" s="1" t="s">
        <v>792</v>
      </c>
      <c r="C40581" s="1" t="s">
        <v>815</v>
      </c>
      <c r="D40581">
        <v>6193</v>
      </c>
      <c r="E40581">
        <v>4007</v>
      </c>
      <c r="F40581" s="1" t="s">
        <v>12</v>
      </c>
      <c r="G40581" s="1" t="s">
        <v>1389</v>
      </c>
      <c r="H40581" s="1" t="s">
        <v>1390</v>
      </c>
      <c r="I40581" s="1" t="s">
        <v>1391</v>
      </c>
    </row>
    <row r="40582" spans="1:9" hidden="1" x14ac:dyDescent="0.25">
      <c r="A40582" s="1" t="s">
        <v>1900</v>
      </c>
      <c r="B40582" s="1" t="s">
        <v>792</v>
      </c>
      <c r="C40582" s="1" t="s">
        <v>817</v>
      </c>
      <c r="D40582">
        <v>6303</v>
      </c>
      <c r="E40582">
        <v>4106</v>
      </c>
      <c r="F40582" s="1" t="s">
        <v>122</v>
      </c>
      <c r="G40582" s="1" t="s">
        <v>1447</v>
      </c>
      <c r="H40582" s="1" t="s">
        <v>1448</v>
      </c>
      <c r="I40582" s="1" t="s">
        <v>1335</v>
      </c>
    </row>
    <row r="40583" spans="1:9" hidden="1" x14ac:dyDescent="0.25">
      <c r="A40583" s="1" t="s">
        <v>1900</v>
      </c>
      <c r="B40583" s="1" t="s">
        <v>792</v>
      </c>
      <c r="C40583" s="1" t="s">
        <v>821</v>
      </c>
      <c r="D40583">
        <v>6302</v>
      </c>
      <c r="E40583">
        <v>4105</v>
      </c>
      <c r="F40583" s="1" t="s">
        <v>122</v>
      </c>
      <c r="G40583" s="1" t="s">
        <v>1449</v>
      </c>
      <c r="H40583" s="1" t="s">
        <v>1450</v>
      </c>
      <c r="I40583" s="1" t="s">
        <v>1337</v>
      </c>
    </row>
    <row r="40584" spans="1:9" hidden="1" x14ac:dyDescent="0.25">
      <c r="A40584" s="1" t="s">
        <v>1900</v>
      </c>
      <c r="B40584" s="1" t="s">
        <v>792</v>
      </c>
      <c r="C40584" s="1" t="s">
        <v>817</v>
      </c>
      <c r="D40584">
        <v>6303</v>
      </c>
      <c r="E40584">
        <v>4106</v>
      </c>
      <c r="F40584" s="1" t="s">
        <v>122</v>
      </c>
      <c r="G40584" s="1" t="s">
        <v>1447</v>
      </c>
      <c r="H40584" s="1" t="s">
        <v>1448</v>
      </c>
      <c r="I40584" s="1" t="s">
        <v>1335</v>
      </c>
    </row>
    <row r="40585" spans="1:9" hidden="1" x14ac:dyDescent="0.25">
      <c r="A40585" s="1" t="s">
        <v>1900</v>
      </c>
      <c r="B40585" s="1" t="s">
        <v>792</v>
      </c>
      <c r="C40585" s="1" t="s">
        <v>821</v>
      </c>
      <c r="D40585">
        <v>6302</v>
      </c>
      <c r="E40585">
        <v>4105</v>
      </c>
      <c r="F40585" s="1" t="s">
        <v>122</v>
      </c>
      <c r="G40585" s="1" t="s">
        <v>1449</v>
      </c>
      <c r="H40585" s="1" t="s">
        <v>1450</v>
      </c>
      <c r="I40585" s="1" t="s">
        <v>1337</v>
      </c>
    </row>
    <row r="40586" spans="1:9" hidden="1" x14ac:dyDescent="0.25">
      <c r="A40586" s="1" t="s">
        <v>1900</v>
      </c>
      <c r="B40586" s="1" t="s">
        <v>792</v>
      </c>
      <c r="C40586" s="1" t="s">
        <v>817</v>
      </c>
      <c r="D40586">
        <v>6197</v>
      </c>
      <c r="E40586">
        <v>4011</v>
      </c>
      <c r="F40586" s="1" t="s">
        <v>122</v>
      </c>
      <c r="G40586" s="1" t="s">
        <v>1334</v>
      </c>
      <c r="H40586" s="1" t="s">
        <v>825</v>
      </c>
      <c r="I40586" s="1" t="s">
        <v>1335</v>
      </c>
    </row>
    <row r="40587" spans="1:9" hidden="1" x14ac:dyDescent="0.25">
      <c r="A40587" s="1" t="s">
        <v>1900</v>
      </c>
      <c r="B40587" s="1" t="s">
        <v>792</v>
      </c>
      <c r="C40587" s="1" t="s">
        <v>821</v>
      </c>
      <c r="D40587">
        <v>6196</v>
      </c>
      <c r="E40587">
        <v>4010</v>
      </c>
      <c r="F40587" s="1" t="s">
        <v>122</v>
      </c>
      <c r="G40587" s="1" t="s">
        <v>1336</v>
      </c>
      <c r="H40587" s="1" t="s">
        <v>826</v>
      </c>
      <c r="I40587" s="1" t="s">
        <v>1337</v>
      </c>
    </row>
    <row r="40588" spans="1:9" hidden="1" x14ac:dyDescent="0.25">
      <c r="A40588" s="1" t="s">
        <v>1900</v>
      </c>
      <c r="B40588" s="1" t="s">
        <v>792</v>
      </c>
      <c r="C40588" s="1" t="s">
        <v>817</v>
      </c>
      <c r="D40588">
        <v>6197</v>
      </c>
      <c r="E40588">
        <v>4011</v>
      </c>
      <c r="F40588" s="1" t="s">
        <v>122</v>
      </c>
      <c r="G40588" s="1" t="s">
        <v>1334</v>
      </c>
      <c r="H40588" s="1" t="s">
        <v>825</v>
      </c>
      <c r="I40588" s="1" t="s">
        <v>1335</v>
      </c>
    </row>
    <row r="40589" spans="1:9" hidden="1" x14ac:dyDescent="0.25">
      <c r="A40589" s="1" t="s">
        <v>1900</v>
      </c>
      <c r="B40589" s="1" t="s">
        <v>792</v>
      </c>
      <c r="C40589" s="1" t="s">
        <v>821</v>
      </c>
      <c r="D40589">
        <v>6196</v>
      </c>
      <c r="E40589">
        <v>4010</v>
      </c>
      <c r="F40589" s="1" t="s">
        <v>122</v>
      </c>
      <c r="G40589" s="1" t="s">
        <v>1336</v>
      </c>
      <c r="H40589" s="1" t="s">
        <v>826</v>
      </c>
      <c r="I40589" s="1" t="s">
        <v>1337</v>
      </c>
    </row>
    <row r="40590" spans="1:9" hidden="1" x14ac:dyDescent="0.25">
      <c r="A40590" s="1" t="s">
        <v>1900</v>
      </c>
      <c r="B40590" s="1" t="s">
        <v>792</v>
      </c>
      <c r="C40590" s="1" t="s">
        <v>64</v>
      </c>
      <c r="D40590">
        <v>6206</v>
      </c>
      <c r="E40590">
        <v>4020</v>
      </c>
      <c r="F40590" s="1" t="s">
        <v>32</v>
      </c>
      <c r="G40590" s="1" t="s">
        <v>827</v>
      </c>
      <c r="H40590" s="1" t="s">
        <v>828</v>
      </c>
      <c r="I40590" s="1" t="s">
        <v>829</v>
      </c>
    </row>
    <row r="40591" spans="1:9" hidden="1" x14ac:dyDescent="0.25">
      <c r="A40591" s="1" t="s">
        <v>1900</v>
      </c>
      <c r="B40591" s="1" t="s">
        <v>792</v>
      </c>
      <c r="C40591" s="1" t="s">
        <v>69</v>
      </c>
      <c r="D40591">
        <v>6215</v>
      </c>
      <c r="E40591">
        <v>4029</v>
      </c>
      <c r="F40591" s="1" t="s">
        <v>294</v>
      </c>
      <c r="G40591" s="1" t="s">
        <v>1638</v>
      </c>
      <c r="H40591" s="1" t="s">
        <v>26</v>
      </c>
      <c r="I40591" s="1" t="s">
        <v>1639</v>
      </c>
    </row>
    <row r="40592" spans="1:9" hidden="1" x14ac:dyDescent="0.25">
      <c r="A40592" s="1" t="s">
        <v>1900</v>
      </c>
      <c r="B40592" s="1" t="s">
        <v>792</v>
      </c>
      <c r="C40592" s="1" t="s">
        <v>69</v>
      </c>
      <c r="D40592">
        <v>6215</v>
      </c>
      <c r="E40592">
        <v>4029</v>
      </c>
      <c r="F40592" s="1" t="s">
        <v>294</v>
      </c>
      <c r="G40592" s="1" t="s">
        <v>1638</v>
      </c>
      <c r="H40592" s="1" t="s">
        <v>26</v>
      </c>
      <c r="I40592" s="1" t="s">
        <v>1639</v>
      </c>
    </row>
    <row r="40593" spans="1:9" hidden="1" x14ac:dyDescent="0.25">
      <c r="A40593" s="1" t="s">
        <v>1900</v>
      </c>
      <c r="B40593" s="1" t="s">
        <v>792</v>
      </c>
      <c r="C40593" s="1" t="s">
        <v>70</v>
      </c>
      <c r="D40593">
        <v>6217</v>
      </c>
      <c r="E40593">
        <v>4031</v>
      </c>
      <c r="F40593" s="1" t="s">
        <v>1161</v>
      </c>
      <c r="G40593" s="1" t="s">
        <v>1162</v>
      </c>
      <c r="H40593" s="1" t="s">
        <v>1163</v>
      </c>
      <c r="I40593" s="1" t="s">
        <v>1164</v>
      </c>
    </row>
    <row r="40594" spans="1:9" hidden="1" x14ac:dyDescent="0.25">
      <c r="A40594" s="1" t="s">
        <v>1900</v>
      </c>
      <c r="B40594" s="1" t="s">
        <v>792</v>
      </c>
      <c r="C40594" s="1" t="s">
        <v>78</v>
      </c>
      <c r="D40594">
        <v>6220</v>
      </c>
      <c r="E40594">
        <v>4034</v>
      </c>
      <c r="F40594" s="1" t="s">
        <v>12</v>
      </c>
      <c r="G40594" s="1" t="s">
        <v>830</v>
      </c>
      <c r="H40594" s="1" t="s">
        <v>1531</v>
      </c>
      <c r="I40594" s="1" t="s">
        <v>1532</v>
      </c>
    </row>
    <row r="40595" spans="1:9" hidden="1" x14ac:dyDescent="0.25">
      <c r="A40595" s="1" t="s">
        <v>1900</v>
      </c>
      <c r="B40595" s="1" t="s">
        <v>792</v>
      </c>
      <c r="C40595" s="1" t="s">
        <v>82</v>
      </c>
      <c r="D40595">
        <v>6224</v>
      </c>
      <c r="E40595">
        <v>4038</v>
      </c>
      <c r="F40595" s="1" t="s">
        <v>32</v>
      </c>
      <c r="G40595" s="1" t="s">
        <v>1165</v>
      </c>
      <c r="H40595" s="1" t="s">
        <v>1166</v>
      </c>
      <c r="I40595" s="1" t="s">
        <v>1167</v>
      </c>
    </row>
    <row r="40596" spans="1:9" hidden="1" x14ac:dyDescent="0.25">
      <c r="A40596" s="1" t="s">
        <v>1900</v>
      </c>
      <c r="B40596" s="1" t="s">
        <v>792</v>
      </c>
      <c r="C40596" s="1" t="s">
        <v>82</v>
      </c>
      <c r="D40596">
        <v>6224</v>
      </c>
      <c r="E40596">
        <v>4038</v>
      </c>
      <c r="F40596" s="1" t="s">
        <v>32</v>
      </c>
      <c r="G40596" s="1" t="s">
        <v>1165</v>
      </c>
      <c r="H40596" s="1" t="s">
        <v>1166</v>
      </c>
      <c r="I40596" s="1" t="s">
        <v>1167</v>
      </c>
    </row>
    <row r="40597" spans="1:9" hidden="1" x14ac:dyDescent="0.25">
      <c r="A40597" s="1" t="s">
        <v>1900</v>
      </c>
      <c r="B40597" s="1" t="s">
        <v>792</v>
      </c>
      <c r="C40597" s="1" t="s">
        <v>837</v>
      </c>
      <c r="D40597">
        <v>6228</v>
      </c>
      <c r="E40597">
        <v>4042</v>
      </c>
      <c r="F40597" s="1" t="s">
        <v>32</v>
      </c>
      <c r="G40597" s="1" t="s">
        <v>838</v>
      </c>
      <c r="H40597" s="1" t="s">
        <v>839</v>
      </c>
      <c r="I40597" s="1" t="s">
        <v>840</v>
      </c>
    </row>
    <row r="40598" spans="1:9" hidden="1" x14ac:dyDescent="0.25">
      <c r="A40598" s="1" t="s">
        <v>1900</v>
      </c>
      <c r="B40598" s="1" t="s">
        <v>790</v>
      </c>
      <c r="C40598" s="1" t="s">
        <v>841</v>
      </c>
      <c r="D40598">
        <v>5397</v>
      </c>
      <c r="E40598">
        <v>3460</v>
      </c>
      <c r="F40598" s="1" t="s">
        <v>32</v>
      </c>
      <c r="G40598" s="1" t="s">
        <v>1397</v>
      </c>
      <c r="H40598" s="1" t="s">
        <v>1398</v>
      </c>
      <c r="I40598" s="1" t="s">
        <v>1399</v>
      </c>
    </row>
    <row r="40599" spans="1:9" hidden="1" x14ac:dyDescent="0.25">
      <c r="A40599" s="1" t="s">
        <v>1900</v>
      </c>
      <c r="B40599" s="1" t="s">
        <v>792</v>
      </c>
      <c r="C40599" s="1" t="s">
        <v>16</v>
      </c>
      <c r="D40599">
        <v>6239</v>
      </c>
      <c r="E40599">
        <v>4049</v>
      </c>
      <c r="F40599" s="1" t="s">
        <v>32</v>
      </c>
      <c r="G40599" s="1" t="s">
        <v>842</v>
      </c>
      <c r="H40599" s="1" t="s">
        <v>843</v>
      </c>
      <c r="I40599" s="1" t="s">
        <v>844</v>
      </c>
    </row>
    <row r="40600" spans="1:9" hidden="1" x14ac:dyDescent="0.25">
      <c r="A40600" s="1" t="s">
        <v>1900</v>
      </c>
      <c r="B40600" s="1" t="s">
        <v>792</v>
      </c>
      <c r="C40600" s="1" t="s">
        <v>16</v>
      </c>
      <c r="D40600">
        <v>6240</v>
      </c>
      <c r="E40600">
        <v>4049</v>
      </c>
      <c r="F40600" s="1" t="s">
        <v>32</v>
      </c>
      <c r="G40600" s="1" t="s">
        <v>845</v>
      </c>
      <c r="H40600" s="1" t="s">
        <v>843</v>
      </c>
      <c r="I40600" s="1" t="s">
        <v>844</v>
      </c>
    </row>
    <row r="40601" spans="1:9" hidden="1" x14ac:dyDescent="0.25">
      <c r="A40601" s="1" t="s">
        <v>1900</v>
      </c>
      <c r="B40601" s="1" t="s">
        <v>792</v>
      </c>
      <c r="C40601" s="1" t="s">
        <v>16</v>
      </c>
      <c r="D40601">
        <v>6239</v>
      </c>
      <c r="E40601">
        <v>4049</v>
      </c>
      <c r="F40601" s="1" t="s">
        <v>32</v>
      </c>
      <c r="G40601" s="1" t="s">
        <v>842</v>
      </c>
      <c r="H40601" s="1" t="s">
        <v>843</v>
      </c>
      <c r="I40601" s="1" t="s">
        <v>844</v>
      </c>
    </row>
    <row r="40602" spans="1:9" hidden="1" x14ac:dyDescent="0.25">
      <c r="A40602" s="1" t="s">
        <v>1900</v>
      </c>
      <c r="B40602" s="1" t="s">
        <v>792</v>
      </c>
      <c r="C40602" s="1" t="s">
        <v>16</v>
      </c>
      <c r="D40602">
        <v>6240</v>
      </c>
      <c r="E40602">
        <v>4049</v>
      </c>
      <c r="F40602" s="1" t="s">
        <v>32</v>
      </c>
      <c r="G40602" s="1" t="s">
        <v>845</v>
      </c>
      <c r="H40602" s="1" t="s">
        <v>843</v>
      </c>
      <c r="I40602" s="1" t="s">
        <v>844</v>
      </c>
    </row>
    <row r="40603" spans="1:9" hidden="1" x14ac:dyDescent="0.25">
      <c r="A40603" s="1" t="s">
        <v>1900</v>
      </c>
      <c r="B40603" s="1" t="s">
        <v>792</v>
      </c>
      <c r="C40603" s="1" t="s">
        <v>16</v>
      </c>
      <c r="D40603">
        <v>6239</v>
      </c>
      <c r="E40603">
        <v>4049</v>
      </c>
      <c r="F40603" s="1" t="s">
        <v>32</v>
      </c>
      <c r="G40603" s="1" t="s">
        <v>842</v>
      </c>
      <c r="H40603" s="1" t="s">
        <v>843</v>
      </c>
      <c r="I40603" s="1" t="s">
        <v>844</v>
      </c>
    </row>
    <row r="40604" spans="1:9" hidden="1" x14ac:dyDescent="0.25">
      <c r="A40604" s="1" t="s">
        <v>1900</v>
      </c>
      <c r="B40604" s="1" t="s">
        <v>792</v>
      </c>
      <c r="C40604" s="1" t="s">
        <v>16</v>
      </c>
      <c r="D40604">
        <v>6240</v>
      </c>
      <c r="E40604">
        <v>4049</v>
      </c>
      <c r="F40604" s="1" t="s">
        <v>32</v>
      </c>
      <c r="G40604" s="1" t="s">
        <v>845</v>
      </c>
      <c r="H40604" s="1" t="s">
        <v>843</v>
      </c>
      <c r="I40604" s="1" t="s">
        <v>844</v>
      </c>
    </row>
    <row r="40605" spans="1:9" hidden="1" x14ac:dyDescent="0.25">
      <c r="A40605" s="1" t="s">
        <v>1900</v>
      </c>
      <c r="B40605" s="1" t="s">
        <v>792</v>
      </c>
      <c r="C40605" s="1" t="s">
        <v>16</v>
      </c>
      <c r="D40605">
        <v>6239</v>
      </c>
      <c r="E40605">
        <v>4049</v>
      </c>
      <c r="F40605" s="1" t="s">
        <v>32</v>
      </c>
      <c r="G40605" s="1" t="s">
        <v>842</v>
      </c>
      <c r="H40605" s="1" t="s">
        <v>843</v>
      </c>
      <c r="I40605" s="1" t="s">
        <v>844</v>
      </c>
    </row>
    <row r="40606" spans="1:9" hidden="1" x14ac:dyDescent="0.25">
      <c r="A40606" s="1" t="s">
        <v>1900</v>
      </c>
      <c r="B40606" s="1" t="s">
        <v>792</v>
      </c>
      <c r="C40606" s="1" t="s">
        <v>16</v>
      </c>
      <c r="D40606">
        <v>6240</v>
      </c>
      <c r="E40606">
        <v>4049</v>
      </c>
      <c r="F40606" s="1" t="s">
        <v>32</v>
      </c>
      <c r="G40606" s="1" t="s">
        <v>845</v>
      </c>
      <c r="H40606" s="1" t="s">
        <v>843</v>
      </c>
      <c r="I40606" s="1" t="s">
        <v>844</v>
      </c>
    </row>
    <row r="40607" spans="1:9" hidden="1" x14ac:dyDescent="0.25">
      <c r="A40607" s="1" t="s">
        <v>1900</v>
      </c>
      <c r="B40607" s="1" t="s">
        <v>792</v>
      </c>
      <c r="C40607" s="1" t="s">
        <v>91</v>
      </c>
      <c r="D40607">
        <v>6242</v>
      </c>
      <c r="E40607">
        <v>4051</v>
      </c>
      <c r="F40607" s="1" t="s">
        <v>12</v>
      </c>
      <c r="G40607" s="1" t="s">
        <v>1519</v>
      </c>
      <c r="H40607" s="1" t="s">
        <v>1520</v>
      </c>
      <c r="I40607" s="1" t="s">
        <v>1521</v>
      </c>
    </row>
    <row r="40608" spans="1:9" hidden="1" x14ac:dyDescent="0.25">
      <c r="A40608" s="1" t="s">
        <v>1900</v>
      </c>
      <c r="B40608" s="1" t="s">
        <v>792</v>
      </c>
      <c r="C40608" s="1" t="s">
        <v>92</v>
      </c>
      <c r="D40608">
        <v>6314</v>
      </c>
      <c r="E40608">
        <v>4117</v>
      </c>
      <c r="F40608" s="1" t="s">
        <v>12</v>
      </c>
      <c r="G40608" s="1" t="s">
        <v>1410</v>
      </c>
      <c r="H40608" s="1" t="s">
        <v>1411</v>
      </c>
      <c r="I40608" s="1" t="s">
        <v>1412</v>
      </c>
    </row>
    <row r="40609" spans="1:9" hidden="1" x14ac:dyDescent="0.25">
      <c r="A40609" s="1" t="s">
        <v>1900</v>
      </c>
      <c r="B40609" s="1" t="s">
        <v>792</v>
      </c>
      <c r="C40609" s="1" t="s">
        <v>91</v>
      </c>
      <c r="D40609">
        <v>6242</v>
      </c>
      <c r="E40609">
        <v>4051</v>
      </c>
      <c r="F40609" s="1" t="s">
        <v>12</v>
      </c>
      <c r="G40609" s="1" t="s">
        <v>1519</v>
      </c>
      <c r="H40609" s="1" t="s">
        <v>1520</v>
      </c>
      <c r="I40609" s="1" t="s">
        <v>1521</v>
      </c>
    </row>
    <row r="40610" spans="1:9" hidden="1" x14ac:dyDescent="0.25">
      <c r="A40610" s="1" t="s">
        <v>1900</v>
      </c>
      <c r="B40610" s="1" t="s">
        <v>792</v>
      </c>
      <c r="C40610" s="1" t="s">
        <v>92</v>
      </c>
      <c r="D40610">
        <v>6314</v>
      </c>
      <c r="E40610">
        <v>4117</v>
      </c>
      <c r="F40610" s="1" t="s">
        <v>12</v>
      </c>
      <c r="G40610" s="1" t="s">
        <v>1410</v>
      </c>
      <c r="H40610" s="1" t="s">
        <v>1411</v>
      </c>
      <c r="I40610" s="1" t="s">
        <v>1412</v>
      </c>
    </row>
    <row r="40611" spans="1:9" hidden="1" x14ac:dyDescent="0.25">
      <c r="A40611" s="1" t="s">
        <v>1900</v>
      </c>
      <c r="B40611" s="1" t="s">
        <v>792</v>
      </c>
      <c r="C40611" s="1" t="s">
        <v>91</v>
      </c>
      <c r="D40611">
        <v>6242</v>
      </c>
      <c r="E40611">
        <v>4051</v>
      </c>
      <c r="F40611" s="1" t="s">
        <v>12</v>
      </c>
      <c r="G40611" s="1" t="s">
        <v>1519</v>
      </c>
      <c r="H40611" s="1" t="s">
        <v>1520</v>
      </c>
      <c r="I40611" s="1" t="s">
        <v>1521</v>
      </c>
    </row>
    <row r="40612" spans="1:9" hidden="1" x14ac:dyDescent="0.25">
      <c r="A40612" s="1" t="s">
        <v>1900</v>
      </c>
      <c r="B40612" s="1" t="s">
        <v>792</v>
      </c>
      <c r="C40612" s="1" t="s">
        <v>92</v>
      </c>
      <c r="D40612">
        <v>6314</v>
      </c>
      <c r="E40612">
        <v>4117</v>
      </c>
      <c r="F40612" s="1" t="s">
        <v>12</v>
      </c>
      <c r="G40612" s="1" t="s">
        <v>1410</v>
      </c>
      <c r="H40612" s="1" t="s">
        <v>1411</v>
      </c>
      <c r="I40612" s="1" t="s">
        <v>1412</v>
      </c>
    </row>
    <row r="40613" spans="1:9" hidden="1" x14ac:dyDescent="0.25">
      <c r="A40613" s="1" t="s">
        <v>1900</v>
      </c>
      <c r="B40613" s="1" t="s">
        <v>792</v>
      </c>
      <c r="C40613" s="1" t="s">
        <v>852</v>
      </c>
      <c r="D40613">
        <v>6349</v>
      </c>
      <c r="E40613">
        <v>4152</v>
      </c>
      <c r="F40613" s="1" t="s">
        <v>32</v>
      </c>
      <c r="G40613" s="1" t="s">
        <v>853</v>
      </c>
      <c r="H40613" s="1" t="s">
        <v>854</v>
      </c>
      <c r="I40613" s="1" t="s">
        <v>855</v>
      </c>
    </row>
    <row r="40614" spans="1:9" hidden="1" x14ac:dyDescent="0.25">
      <c r="A40614" s="1" t="s">
        <v>1900</v>
      </c>
      <c r="B40614" s="1" t="s">
        <v>856</v>
      </c>
      <c r="C40614" s="1" t="s">
        <v>852</v>
      </c>
      <c r="D40614">
        <v>6352</v>
      </c>
      <c r="E40614">
        <v>4155</v>
      </c>
      <c r="F40614" s="1" t="s">
        <v>32</v>
      </c>
      <c r="G40614" s="1" t="s">
        <v>857</v>
      </c>
      <c r="H40614" s="1" t="s">
        <v>858</v>
      </c>
      <c r="I40614" s="1" t="s">
        <v>859</v>
      </c>
    </row>
    <row r="40615" spans="1:9" hidden="1" x14ac:dyDescent="0.25">
      <c r="A40615" s="1" t="s">
        <v>1900</v>
      </c>
      <c r="B40615" s="1" t="s">
        <v>790</v>
      </c>
      <c r="C40615" s="1" t="s">
        <v>852</v>
      </c>
      <c r="D40615">
        <v>5409</v>
      </c>
      <c r="E40615">
        <v>3468</v>
      </c>
      <c r="F40615" s="1" t="s">
        <v>32</v>
      </c>
      <c r="G40615" s="1" t="s">
        <v>1413</v>
      </c>
      <c r="H40615" s="1" t="s">
        <v>1398</v>
      </c>
      <c r="I40615" s="1" t="s">
        <v>1414</v>
      </c>
    </row>
    <row r="40616" spans="1:9" hidden="1" x14ac:dyDescent="0.25">
      <c r="A40616" s="1" t="s">
        <v>1900</v>
      </c>
      <c r="B40616" s="1" t="s">
        <v>792</v>
      </c>
      <c r="C40616" s="1" t="s">
        <v>852</v>
      </c>
      <c r="D40616">
        <v>6349</v>
      </c>
      <c r="E40616">
        <v>4152</v>
      </c>
      <c r="F40616" s="1" t="s">
        <v>32</v>
      </c>
      <c r="G40616" s="1" t="s">
        <v>853</v>
      </c>
      <c r="H40616" s="1" t="s">
        <v>854</v>
      </c>
      <c r="I40616" s="1" t="s">
        <v>855</v>
      </c>
    </row>
    <row r="40617" spans="1:9" hidden="1" x14ac:dyDescent="0.25">
      <c r="A40617" s="1" t="s">
        <v>1900</v>
      </c>
      <c r="B40617" s="1" t="s">
        <v>856</v>
      </c>
      <c r="C40617" s="1" t="s">
        <v>852</v>
      </c>
      <c r="D40617">
        <v>6352</v>
      </c>
      <c r="E40617">
        <v>4155</v>
      </c>
      <c r="F40617" s="1" t="s">
        <v>32</v>
      </c>
      <c r="G40617" s="1" t="s">
        <v>857</v>
      </c>
      <c r="H40617" s="1" t="s">
        <v>858</v>
      </c>
      <c r="I40617" s="1" t="s">
        <v>859</v>
      </c>
    </row>
    <row r="40618" spans="1:9" hidden="1" x14ac:dyDescent="0.25">
      <c r="A40618" s="1" t="s">
        <v>1900</v>
      </c>
      <c r="B40618" s="1" t="s">
        <v>790</v>
      </c>
      <c r="C40618" s="1" t="s">
        <v>852</v>
      </c>
      <c r="D40618">
        <v>5409</v>
      </c>
      <c r="E40618">
        <v>3468</v>
      </c>
      <c r="F40618" s="1" t="s">
        <v>32</v>
      </c>
      <c r="G40618" s="1" t="s">
        <v>1413</v>
      </c>
      <c r="H40618" s="1" t="s">
        <v>1398</v>
      </c>
      <c r="I40618" s="1" t="s">
        <v>1414</v>
      </c>
    </row>
    <row r="40619" spans="1:9" hidden="1" x14ac:dyDescent="0.25">
      <c r="A40619" s="1" t="s">
        <v>1900</v>
      </c>
      <c r="B40619" s="1" t="s">
        <v>792</v>
      </c>
      <c r="C40619" s="1" t="s">
        <v>860</v>
      </c>
      <c r="D40619">
        <v>6334</v>
      </c>
      <c r="E40619">
        <v>4137</v>
      </c>
      <c r="F40619" s="1" t="s">
        <v>32</v>
      </c>
      <c r="G40619" s="1" t="s">
        <v>861</v>
      </c>
      <c r="H40619" s="1" t="s">
        <v>862</v>
      </c>
      <c r="I40619" s="1" t="s">
        <v>863</v>
      </c>
    </row>
    <row r="40620" spans="1:9" hidden="1" x14ac:dyDescent="0.25">
      <c r="A40620" s="1" t="s">
        <v>1900</v>
      </c>
      <c r="B40620" s="1" t="s">
        <v>792</v>
      </c>
      <c r="C40620" s="1" t="s">
        <v>860</v>
      </c>
      <c r="D40620">
        <v>6334</v>
      </c>
      <c r="E40620">
        <v>4137</v>
      </c>
      <c r="F40620" s="1" t="s">
        <v>32</v>
      </c>
      <c r="G40620" s="1" t="s">
        <v>861</v>
      </c>
      <c r="H40620" s="1" t="s">
        <v>862</v>
      </c>
      <c r="I40620" s="1" t="s">
        <v>863</v>
      </c>
    </row>
    <row r="40621" spans="1:9" hidden="1" x14ac:dyDescent="0.25">
      <c r="A40621" s="1" t="s">
        <v>1900</v>
      </c>
      <c r="B40621" s="1" t="s">
        <v>792</v>
      </c>
      <c r="C40621" s="1" t="s">
        <v>864</v>
      </c>
      <c r="D40621">
        <v>6347</v>
      </c>
      <c r="E40621">
        <v>4150</v>
      </c>
      <c r="F40621" s="1" t="s">
        <v>32</v>
      </c>
      <c r="G40621" s="1" t="s">
        <v>868</v>
      </c>
      <c r="H40621" s="1" t="s">
        <v>869</v>
      </c>
      <c r="I40621" s="1" t="s">
        <v>870</v>
      </c>
    </row>
    <row r="40622" spans="1:9" hidden="1" x14ac:dyDescent="0.25">
      <c r="A40622" s="1" t="s">
        <v>1900</v>
      </c>
      <c r="B40622" s="1" t="s">
        <v>792</v>
      </c>
      <c r="C40622" s="1" t="s">
        <v>864</v>
      </c>
      <c r="D40622">
        <v>6348</v>
      </c>
      <c r="E40622">
        <v>4151</v>
      </c>
      <c r="F40622" s="1" t="s">
        <v>32</v>
      </c>
      <c r="G40622" s="1" t="s">
        <v>871</v>
      </c>
      <c r="H40622" s="1" t="s">
        <v>872</v>
      </c>
      <c r="I40622" s="1" t="s">
        <v>873</v>
      </c>
    </row>
    <row r="40623" spans="1:9" hidden="1" x14ac:dyDescent="0.25">
      <c r="A40623" s="1" t="s">
        <v>1900</v>
      </c>
      <c r="B40623" s="1" t="s">
        <v>792</v>
      </c>
      <c r="C40623" s="1" t="s">
        <v>864</v>
      </c>
      <c r="D40623">
        <v>6350</v>
      </c>
      <c r="E40623">
        <v>4153</v>
      </c>
      <c r="F40623" s="1" t="s">
        <v>32</v>
      </c>
      <c r="G40623" s="1" t="s">
        <v>874</v>
      </c>
      <c r="H40623" s="1" t="s">
        <v>875</v>
      </c>
      <c r="I40623" s="1" t="s">
        <v>876</v>
      </c>
    </row>
    <row r="40624" spans="1:9" hidden="1" x14ac:dyDescent="0.25">
      <c r="A40624" s="1" t="s">
        <v>1900</v>
      </c>
      <c r="B40624" s="1" t="s">
        <v>856</v>
      </c>
      <c r="C40624" s="1" t="s">
        <v>864</v>
      </c>
      <c r="D40624">
        <v>6354</v>
      </c>
      <c r="E40624">
        <v>4157</v>
      </c>
      <c r="F40624" s="1" t="s">
        <v>32</v>
      </c>
      <c r="G40624" s="1" t="s">
        <v>879</v>
      </c>
      <c r="H40624" s="1" t="s">
        <v>880</v>
      </c>
      <c r="I40624" s="1" t="s">
        <v>876</v>
      </c>
    </row>
    <row r="40625" spans="1:9" hidden="1" x14ac:dyDescent="0.25">
      <c r="A40625" s="1" t="s">
        <v>1900</v>
      </c>
      <c r="B40625" s="1" t="s">
        <v>792</v>
      </c>
      <c r="C40625" s="1" t="s">
        <v>864</v>
      </c>
      <c r="D40625">
        <v>6321</v>
      </c>
      <c r="E40625">
        <v>4124</v>
      </c>
      <c r="F40625" s="1" t="s">
        <v>140</v>
      </c>
      <c r="G40625" s="1" t="s">
        <v>1421</v>
      </c>
      <c r="H40625" s="1" t="s">
        <v>1422</v>
      </c>
      <c r="I40625" s="1" t="s">
        <v>1423</v>
      </c>
    </row>
    <row r="40626" spans="1:9" hidden="1" x14ac:dyDescent="0.25">
      <c r="A40626" s="1" t="s">
        <v>1900</v>
      </c>
      <c r="B40626" s="1" t="s">
        <v>792</v>
      </c>
      <c r="C40626" s="1" t="s">
        <v>864</v>
      </c>
      <c r="D40626">
        <v>6322</v>
      </c>
      <c r="E40626">
        <v>4125</v>
      </c>
      <c r="F40626" s="1" t="s">
        <v>140</v>
      </c>
      <c r="G40626" s="1" t="s">
        <v>1467</v>
      </c>
      <c r="H40626" s="1" t="s">
        <v>1468</v>
      </c>
      <c r="I40626" s="1" t="s">
        <v>1423</v>
      </c>
    </row>
    <row r="40627" spans="1:9" hidden="1" x14ac:dyDescent="0.25">
      <c r="A40627" s="1" t="s">
        <v>1900</v>
      </c>
      <c r="B40627" s="1" t="s">
        <v>856</v>
      </c>
      <c r="C40627" s="1" t="s">
        <v>864</v>
      </c>
      <c r="D40627">
        <v>6282</v>
      </c>
      <c r="E40627">
        <v>4085</v>
      </c>
      <c r="F40627" s="1" t="s">
        <v>1513</v>
      </c>
      <c r="G40627" s="1" t="s">
        <v>1514</v>
      </c>
      <c r="H40627" s="1" t="s">
        <v>26</v>
      </c>
      <c r="I40627" s="1" t="s">
        <v>1515</v>
      </c>
    </row>
    <row r="40628" spans="1:9" hidden="1" x14ac:dyDescent="0.25">
      <c r="A40628" s="1" t="s">
        <v>1900</v>
      </c>
      <c r="B40628" s="1" t="s">
        <v>856</v>
      </c>
      <c r="C40628" s="1" t="s">
        <v>864</v>
      </c>
      <c r="D40628">
        <v>6283</v>
      </c>
      <c r="E40628">
        <v>4086</v>
      </c>
      <c r="F40628" s="1" t="s">
        <v>140</v>
      </c>
      <c r="G40628" s="1" t="s">
        <v>1429</v>
      </c>
      <c r="H40628" s="1" t="s">
        <v>1425</v>
      </c>
      <c r="I40628" s="1" t="s">
        <v>1430</v>
      </c>
    </row>
    <row r="40629" spans="1:9" hidden="1" x14ac:dyDescent="0.25">
      <c r="A40629" s="1" t="s">
        <v>1900</v>
      </c>
      <c r="B40629" s="1" t="s">
        <v>790</v>
      </c>
      <c r="C40629" s="1" t="s">
        <v>864</v>
      </c>
      <c r="D40629">
        <v>6280</v>
      </c>
      <c r="E40629">
        <v>4083</v>
      </c>
      <c r="F40629" s="1" t="s">
        <v>140</v>
      </c>
      <c r="G40629" s="1" t="s">
        <v>1437</v>
      </c>
      <c r="H40629" s="1" t="s">
        <v>1438</v>
      </c>
      <c r="I40629" s="1" t="s">
        <v>1439</v>
      </c>
    </row>
    <row r="40630" spans="1:9" hidden="1" x14ac:dyDescent="0.25">
      <c r="A40630" s="1" t="s">
        <v>1900</v>
      </c>
      <c r="B40630" s="1" t="s">
        <v>790</v>
      </c>
      <c r="C40630" s="1" t="s">
        <v>864</v>
      </c>
      <c r="D40630">
        <v>6284</v>
      </c>
      <c r="E40630">
        <v>4087</v>
      </c>
      <c r="F40630" s="1" t="s">
        <v>140</v>
      </c>
      <c r="G40630" s="1" t="s">
        <v>1440</v>
      </c>
      <c r="H40630" s="1" t="s">
        <v>1438</v>
      </c>
      <c r="I40630" s="1" t="s">
        <v>1430</v>
      </c>
    </row>
    <row r="40631" spans="1:9" hidden="1" x14ac:dyDescent="0.25">
      <c r="A40631" s="1" t="s">
        <v>1900</v>
      </c>
      <c r="B40631" s="1" t="s">
        <v>790</v>
      </c>
      <c r="C40631" s="1" t="s">
        <v>864</v>
      </c>
      <c r="D40631">
        <v>6331</v>
      </c>
      <c r="E40631">
        <v>4134</v>
      </c>
      <c r="F40631" s="1" t="s">
        <v>140</v>
      </c>
      <c r="G40631" s="1" t="s">
        <v>1441</v>
      </c>
      <c r="H40631" s="1" t="s">
        <v>1438</v>
      </c>
      <c r="I40631" s="1" t="s">
        <v>1420</v>
      </c>
    </row>
    <row r="40632" spans="1:9" hidden="1" x14ac:dyDescent="0.25">
      <c r="A40632" s="1" t="s">
        <v>1900</v>
      </c>
      <c r="B40632" s="1" t="s">
        <v>792</v>
      </c>
      <c r="C40632" s="1" t="s">
        <v>881</v>
      </c>
      <c r="D40632">
        <v>6325</v>
      </c>
      <c r="E40632">
        <v>4128</v>
      </c>
      <c r="F40632" s="1" t="s">
        <v>32</v>
      </c>
      <c r="G40632" s="1" t="s">
        <v>882</v>
      </c>
      <c r="H40632" s="1" t="s">
        <v>883</v>
      </c>
      <c r="I40632" s="1" t="s">
        <v>884</v>
      </c>
    </row>
    <row r="40633" spans="1:9" hidden="1" x14ac:dyDescent="0.25">
      <c r="A40633" s="1" t="s">
        <v>1900</v>
      </c>
      <c r="B40633" s="1" t="s">
        <v>856</v>
      </c>
      <c r="C40633" s="1" t="s">
        <v>881</v>
      </c>
      <c r="D40633">
        <v>6353</v>
      </c>
      <c r="E40633">
        <v>4156</v>
      </c>
      <c r="F40633" s="1" t="s">
        <v>32</v>
      </c>
      <c r="G40633" s="1" t="s">
        <v>885</v>
      </c>
      <c r="H40633" s="1" t="s">
        <v>858</v>
      </c>
      <c r="I40633" s="1" t="s">
        <v>886</v>
      </c>
    </row>
    <row r="40634" spans="1:9" hidden="1" x14ac:dyDescent="0.25">
      <c r="A40634" s="1" t="s">
        <v>1900</v>
      </c>
      <c r="B40634" s="1" t="s">
        <v>792</v>
      </c>
      <c r="C40634" s="1" t="s">
        <v>881</v>
      </c>
      <c r="D40634">
        <v>6325</v>
      </c>
      <c r="E40634">
        <v>4128</v>
      </c>
      <c r="F40634" s="1" t="s">
        <v>32</v>
      </c>
      <c r="G40634" s="1" t="s">
        <v>882</v>
      </c>
      <c r="H40634" s="1" t="s">
        <v>883</v>
      </c>
      <c r="I40634" s="1" t="s">
        <v>884</v>
      </c>
    </row>
    <row r="40635" spans="1:9" hidden="1" x14ac:dyDescent="0.25">
      <c r="A40635" s="1" t="s">
        <v>1900</v>
      </c>
      <c r="B40635" s="1" t="s">
        <v>856</v>
      </c>
      <c r="C40635" s="1" t="s">
        <v>881</v>
      </c>
      <c r="D40635">
        <v>6353</v>
      </c>
      <c r="E40635">
        <v>4156</v>
      </c>
      <c r="F40635" s="1" t="s">
        <v>32</v>
      </c>
      <c r="G40635" s="1" t="s">
        <v>885</v>
      </c>
      <c r="H40635" s="1" t="s">
        <v>858</v>
      </c>
      <c r="I40635" s="1" t="s">
        <v>886</v>
      </c>
    </row>
    <row r="40636" spans="1:9" hidden="1" x14ac:dyDescent="0.25">
      <c r="A40636" s="1" t="s">
        <v>1900</v>
      </c>
      <c r="B40636" s="1" t="s">
        <v>792</v>
      </c>
      <c r="C40636" s="1" t="s">
        <v>887</v>
      </c>
      <c r="D40636">
        <v>5416</v>
      </c>
      <c r="E40636">
        <v>3473</v>
      </c>
      <c r="F40636" s="1" t="s">
        <v>32</v>
      </c>
      <c r="G40636" s="1" t="s">
        <v>888</v>
      </c>
      <c r="H40636" s="1" t="s">
        <v>889</v>
      </c>
      <c r="I40636" s="1" t="s">
        <v>890</v>
      </c>
    </row>
    <row r="40637" spans="1:9" hidden="1" x14ac:dyDescent="0.25">
      <c r="A40637" s="1" t="s">
        <v>1900</v>
      </c>
      <c r="B40637" s="1" t="s">
        <v>856</v>
      </c>
      <c r="C40637" s="1" t="s">
        <v>887</v>
      </c>
      <c r="D40637">
        <v>5417</v>
      </c>
      <c r="E40637">
        <v>3474</v>
      </c>
      <c r="F40637" s="1" t="s">
        <v>32</v>
      </c>
      <c r="G40637" s="1" t="s">
        <v>891</v>
      </c>
      <c r="H40637" s="1" t="s">
        <v>892</v>
      </c>
      <c r="I40637" s="1" t="s">
        <v>893</v>
      </c>
    </row>
    <row r="40638" spans="1:9" hidden="1" x14ac:dyDescent="0.25">
      <c r="A40638" s="1" t="s">
        <v>1900</v>
      </c>
      <c r="B40638" s="1" t="s">
        <v>792</v>
      </c>
      <c r="C40638" s="1" t="s">
        <v>887</v>
      </c>
      <c r="D40638">
        <v>5416</v>
      </c>
      <c r="E40638">
        <v>3473</v>
      </c>
      <c r="F40638" s="1" t="s">
        <v>32</v>
      </c>
      <c r="G40638" s="1" t="s">
        <v>888</v>
      </c>
      <c r="H40638" s="1" t="s">
        <v>889</v>
      </c>
      <c r="I40638" s="1" t="s">
        <v>890</v>
      </c>
    </row>
    <row r="40639" spans="1:9" hidden="1" x14ac:dyDescent="0.25">
      <c r="A40639" s="1" t="s">
        <v>1900</v>
      </c>
      <c r="B40639" s="1" t="s">
        <v>856</v>
      </c>
      <c r="C40639" s="1" t="s">
        <v>887</v>
      </c>
      <c r="D40639">
        <v>5417</v>
      </c>
      <c r="E40639">
        <v>3474</v>
      </c>
      <c r="F40639" s="1" t="s">
        <v>32</v>
      </c>
      <c r="G40639" s="1" t="s">
        <v>891</v>
      </c>
      <c r="H40639" s="1" t="s">
        <v>892</v>
      </c>
      <c r="I40639" s="1" t="s">
        <v>893</v>
      </c>
    </row>
    <row r="40640" spans="1:9" hidden="1" x14ac:dyDescent="0.25">
      <c r="A40640" s="1" t="s">
        <v>1900</v>
      </c>
      <c r="B40640" s="1" t="s">
        <v>792</v>
      </c>
      <c r="C40640" s="1" t="s">
        <v>96</v>
      </c>
      <c r="D40640">
        <v>6472</v>
      </c>
      <c r="E40640">
        <v>4274</v>
      </c>
      <c r="F40640" s="1" t="s">
        <v>32</v>
      </c>
      <c r="G40640" s="1" t="s">
        <v>894</v>
      </c>
      <c r="H40640" s="1" t="s">
        <v>895</v>
      </c>
      <c r="I40640" s="1" t="s">
        <v>896</v>
      </c>
    </row>
    <row r="40641" spans="1:9" hidden="1" x14ac:dyDescent="0.25">
      <c r="A40641" s="1" t="s">
        <v>1900</v>
      </c>
      <c r="B40641" s="1" t="s">
        <v>790</v>
      </c>
      <c r="C40641" s="1" t="s">
        <v>897</v>
      </c>
      <c r="D40641">
        <v>5426</v>
      </c>
      <c r="E40641">
        <v>3480</v>
      </c>
      <c r="F40641" s="1" t="s">
        <v>32</v>
      </c>
      <c r="G40641" s="1" t="s">
        <v>1442</v>
      </c>
      <c r="H40641" s="1" t="s">
        <v>1378</v>
      </c>
      <c r="I40641" s="1" t="s">
        <v>863</v>
      </c>
    </row>
    <row r="40642" spans="1:9" hidden="1" x14ac:dyDescent="0.25">
      <c r="A40642" s="1" t="s">
        <v>1900</v>
      </c>
      <c r="B40642" s="1" t="s">
        <v>856</v>
      </c>
      <c r="C40642" s="1" t="s">
        <v>898</v>
      </c>
      <c r="D40642">
        <v>6336</v>
      </c>
      <c r="E40642">
        <v>4139</v>
      </c>
      <c r="F40642" s="1" t="s">
        <v>32</v>
      </c>
      <c r="G40642" s="1" t="s">
        <v>899</v>
      </c>
      <c r="H40642" s="1" t="s">
        <v>900</v>
      </c>
      <c r="I40642" s="1" t="s">
        <v>901</v>
      </c>
    </row>
    <row r="40643" spans="1:9" hidden="1" x14ac:dyDescent="0.25">
      <c r="A40643" s="1" t="s">
        <v>1900</v>
      </c>
      <c r="B40643" s="1" t="s">
        <v>792</v>
      </c>
      <c r="C40643" s="1" t="s">
        <v>106</v>
      </c>
      <c r="D40643">
        <v>6266</v>
      </c>
      <c r="E40643">
        <v>4069</v>
      </c>
      <c r="F40643" s="1" t="s">
        <v>12</v>
      </c>
      <c r="G40643" s="1" t="s">
        <v>1174</v>
      </c>
      <c r="H40643" s="1" t="s">
        <v>1175</v>
      </c>
      <c r="I40643" s="1" t="s">
        <v>1176</v>
      </c>
    </row>
    <row r="40644" spans="1:9" hidden="1" x14ac:dyDescent="0.25">
      <c r="A40644" s="1" t="s">
        <v>1900</v>
      </c>
      <c r="B40644" s="1" t="s">
        <v>790</v>
      </c>
      <c r="C40644" s="1" t="s">
        <v>904</v>
      </c>
      <c r="D40644">
        <v>6355</v>
      </c>
      <c r="E40644">
        <v>4158</v>
      </c>
      <c r="F40644" s="1" t="s">
        <v>1324</v>
      </c>
      <c r="G40644" s="1" t="s">
        <v>1486</v>
      </c>
      <c r="H40644" s="1" t="s">
        <v>1326</v>
      </c>
      <c r="I40644" s="1" t="s">
        <v>1487</v>
      </c>
    </row>
    <row r="40645" spans="1:9" hidden="1" x14ac:dyDescent="0.25">
      <c r="A40645" s="1" t="s">
        <v>1901</v>
      </c>
      <c r="B40645" s="1" t="s">
        <v>792</v>
      </c>
      <c r="C40645" s="1" t="s">
        <v>27</v>
      </c>
      <c r="D40645">
        <v>6165</v>
      </c>
      <c r="E40645">
        <v>3979</v>
      </c>
      <c r="F40645" s="1" t="s">
        <v>12</v>
      </c>
      <c r="G40645" s="1" t="s">
        <v>793</v>
      </c>
      <c r="H40645" s="1" t="s">
        <v>1328</v>
      </c>
      <c r="I40645" s="1" t="s">
        <v>1329</v>
      </c>
    </row>
    <row r="40646" spans="1:9" hidden="1" x14ac:dyDescent="0.25">
      <c r="A40646" s="1" t="s">
        <v>1901</v>
      </c>
      <c r="B40646" s="1" t="s">
        <v>792</v>
      </c>
      <c r="C40646" s="1" t="s">
        <v>37</v>
      </c>
      <c r="D40646">
        <v>6290</v>
      </c>
      <c r="E40646">
        <v>4093</v>
      </c>
      <c r="F40646" s="1" t="s">
        <v>185</v>
      </c>
      <c r="G40646" s="1" t="s">
        <v>1158</v>
      </c>
      <c r="H40646" s="1" t="s">
        <v>1159</v>
      </c>
      <c r="I40646" s="1" t="s">
        <v>1160</v>
      </c>
    </row>
    <row r="40647" spans="1:9" hidden="1" x14ac:dyDescent="0.25">
      <c r="A40647" s="1" t="s">
        <v>1901</v>
      </c>
      <c r="B40647" s="1" t="s">
        <v>792</v>
      </c>
      <c r="C40647" s="1" t="s">
        <v>37</v>
      </c>
      <c r="D40647">
        <v>6291</v>
      </c>
      <c r="E40647">
        <v>4094</v>
      </c>
      <c r="F40647" s="1" t="s">
        <v>185</v>
      </c>
      <c r="G40647" s="1" t="s">
        <v>1489</v>
      </c>
      <c r="H40647" s="1" t="s">
        <v>797</v>
      </c>
      <c r="I40647" s="1" t="s">
        <v>1160</v>
      </c>
    </row>
    <row r="40648" spans="1:9" hidden="1" x14ac:dyDescent="0.25">
      <c r="A40648" s="1" t="s">
        <v>1901</v>
      </c>
      <c r="B40648" s="1" t="s">
        <v>792</v>
      </c>
      <c r="C40648" s="1" t="s">
        <v>37</v>
      </c>
      <c r="D40648">
        <v>6290</v>
      </c>
      <c r="E40648">
        <v>4093</v>
      </c>
      <c r="F40648" s="1" t="s">
        <v>185</v>
      </c>
      <c r="G40648" s="1" t="s">
        <v>1158</v>
      </c>
      <c r="H40648" s="1" t="s">
        <v>1159</v>
      </c>
      <c r="I40648" s="1" t="s">
        <v>1160</v>
      </c>
    </row>
    <row r="40649" spans="1:9" hidden="1" x14ac:dyDescent="0.25">
      <c r="A40649" s="1" t="s">
        <v>1901</v>
      </c>
      <c r="B40649" s="1" t="s">
        <v>792</v>
      </c>
      <c r="C40649" s="1" t="s">
        <v>37</v>
      </c>
      <c r="D40649">
        <v>6290</v>
      </c>
      <c r="E40649">
        <v>4093</v>
      </c>
      <c r="F40649" s="1" t="s">
        <v>185</v>
      </c>
      <c r="G40649" s="1" t="s">
        <v>1158</v>
      </c>
      <c r="H40649" s="1" t="s">
        <v>1159</v>
      </c>
      <c r="I40649" s="1" t="s">
        <v>1160</v>
      </c>
    </row>
    <row r="40650" spans="1:9" hidden="1" x14ac:dyDescent="0.25">
      <c r="A40650" s="1" t="s">
        <v>1901</v>
      </c>
      <c r="B40650" s="1" t="s">
        <v>792</v>
      </c>
      <c r="C40650" s="1" t="s">
        <v>37</v>
      </c>
      <c r="D40650">
        <v>6290</v>
      </c>
      <c r="E40650">
        <v>4093</v>
      </c>
      <c r="F40650" s="1" t="s">
        <v>185</v>
      </c>
      <c r="G40650" s="1" t="s">
        <v>1158</v>
      </c>
      <c r="H40650" s="1" t="s">
        <v>1159</v>
      </c>
      <c r="I40650" s="1" t="s">
        <v>1160</v>
      </c>
    </row>
    <row r="40651" spans="1:9" hidden="1" x14ac:dyDescent="0.25">
      <c r="A40651" s="1" t="s">
        <v>1901</v>
      </c>
      <c r="B40651" s="1" t="s">
        <v>792</v>
      </c>
      <c r="C40651" s="1" t="s">
        <v>37</v>
      </c>
      <c r="D40651">
        <v>6290</v>
      </c>
      <c r="E40651">
        <v>4093</v>
      </c>
      <c r="F40651" s="1" t="s">
        <v>185</v>
      </c>
      <c r="G40651" s="1" t="s">
        <v>1158</v>
      </c>
      <c r="H40651" s="1" t="s">
        <v>1159</v>
      </c>
      <c r="I40651" s="1" t="s">
        <v>1160</v>
      </c>
    </row>
    <row r="40652" spans="1:9" hidden="1" x14ac:dyDescent="0.25">
      <c r="A40652" s="1" t="s">
        <v>1901</v>
      </c>
      <c r="B40652" s="1" t="s">
        <v>792</v>
      </c>
      <c r="C40652" s="1" t="s">
        <v>805</v>
      </c>
      <c r="D40652">
        <v>6178</v>
      </c>
      <c r="E40652">
        <v>3992</v>
      </c>
      <c r="F40652" s="1" t="s">
        <v>32</v>
      </c>
      <c r="G40652" s="1" t="s">
        <v>806</v>
      </c>
      <c r="H40652" s="1" t="s">
        <v>807</v>
      </c>
      <c r="I40652" s="1" t="s">
        <v>808</v>
      </c>
    </row>
    <row r="40653" spans="1:9" hidden="1" x14ac:dyDescent="0.25">
      <c r="A40653" s="1" t="s">
        <v>1901</v>
      </c>
      <c r="B40653" s="1" t="s">
        <v>792</v>
      </c>
      <c r="C40653" s="1" t="s">
        <v>45</v>
      </c>
      <c r="D40653">
        <v>6181</v>
      </c>
      <c r="E40653">
        <v>3995</v>
      </c>
      <c r="F40653" s="1" t="s">
        <v>32</v>
      </c>
      <c r="G40653" s="1" t="s">
        <v>809</v>
      </c>
      <c r="H40653" s="1" t="s">
        <v>810</v>
      </c>
      <c r="I40653" s="1" t="s">
        <v>811</v>
      </c>
    </row>
    <row r="40654" spans="1:9" hidden="1" x14ac:dyDescent="0.25">
      <c r="A40654" s="1" t="s">
        <v>1901</v>
      </c>
      <c r="B40654" s="1" t="s">
        <v>792</v>
      </c>
      <c r="C40654" s="1" t="s">
        <v>52</v>
      </c>
      <c r="D40654">
        <v>6189</v>
      </c>
      <c r="E40654">
        <v>4003</v>
      </c>
      <c r="F40654" s="1" t="s">
        <v>122</v>
      </c>
      <c r="G40654" s="1" t="s">
        <v>1331</v>
      </c>
      <c r="H40654" s="1" t="s">
        <v>1332</v>
      </c>
      <c r="I40654" s="1" t="s">
        <v>1333</v>
      </c>
    </row>
    <row r="40655" spans="1:9" hidden="1" x14ac:dyDescent="0.25">
      <c r="A40655" s="1" t="s">
        <v>1901</v>
      </c>
      <c r="B40655" s="1" t="s">
        <v>792</v>
      </c>
      <c r="C40655" s="1" t="s">
        <v>815</v>
      </c>
      <c r="D40655">
        <v>6193</v>
      </c>
      <c r="E40655">
        <v>4007</v>
      </c>
      <c r="F40655" s="1" t="s">
        <v>12</v>
      </c>
      <c r="G40655" s="1" t="s">
        <v>1389</v>
      </c>
      <c r="H40655" s="1" t="s">
        <v>1390</v>
      </c>
      <c r="I40655" s="1" t="s">
        <v>1391</v>
      </c>
    </row>
    <row r="40656" spans="1:9" hidden="1" x14ac:dyDescent="0.25">
      <c r="A40656" s="1" t="s">
        <v>1901</v>
      </c>
      <c r="B40656" s="1" t="s">
        <v>792</v>
      </c>
      <c r="C40656" s="1" t="s">
        <v>817</v>
      </c>
      <c r="D40656">
        <v>6306</v>
      </c>
      <c r="E40656">
        <v>4109</v>
      </c>
      <c r="F40656" s="1" t="s">
        <v>32</v>
      </c>
      <c r="G40656" s="1" t="s">
        <v>1477</v>
      </c>
      <c r="H40656" s="1" t="s">
        <v>1478</v>
      </c>
      <c r="I40656" s="1" t="s">
        <v>1479</v>
      </c>
    </row>
    <row r="40657" spans="1:9" hidden="1" x14ac:dyDescent="0.25">
      <c r="A40657" s="1" t="s">
        <v>1901</v>
      </c>
      <c r="B40657" s="1" t="s">
        <v>792</v>
      </c>
      <c r="C40657" s="1" t="s">
        <v>821</v>
      </c>
      <c r="D40657">
        <v>6306</v>
      </c>
      <c r="E40657">
        <v>4109</v>
      </c>
      <c r="F40657" s="1" t="s">
        <v>32</v>
      </c>
      <c r="G40657" s="1" t="s">
        <v>1477</v>
      </c>
      <c r="H40657" s="1" t="s">
        <v>1478</v>
      </c>
      <c r="I40657" s="1" t="s">
        <v>1479</v>
      </c>
    </row>
    <row r="40658" spans="1:9" hidden="1" x14ac:dyDescent="0.25">
      <c r="A40658" s="1" t="s">
        <v>1901</v>
      </c>
      <c r="B40658" s="1" t="s">
        <v>792</v>
      </c>
      <c r="C40658" s="1" t="s">
        <v>817</v>
      </c>
      <c r="D40658">
        <v>6306</v>
      </c>
      <c r="E40658">
        <v>4109</v>
      </c>
      <c r="F40658" s="1" t="s">
        <v>32</v>
      </c>
      <c r="G40658" s="1" t="s">
        <v>1477</v>
      </c>
      <c r="H40658" s="1" t="s">
        <v>1478</v>
      </c>
      <c r="I40658" s="1" t="s">
        <v>1479</v>
      </c>
    </row>
    <row r="40659" spans="1:9" hidden="1" x14ac:dyDescent="0.25">
      <c r="A40659" s="1" t="s">
        <v>1901</v>
      </c>
      <c r="B40659" s="1" t="s">
        <v>792</v>
      </c>
      <c r="C40659" s="1" t="s">
        <v>821</v>
      </c>
      <c r="D40659">
        <v>6306</v>
      </c>
      <c r="E40659">
        <v>4109</v>
      </c>
      <c r="F40659" s="1" t="s">
        <v>32</v>
      </c>
      <c r="G40659" s="1" t="s">
        <v>1477</v>
      </c>
      <c r="H40659" s="1" t="s">
        <v>1478</v>
      </c>
      <c r="I40659" s="1" t="s">
        <v>1479</v>
      </c>
    </row>
    <row r="40660" spans="1:9" hidden="1" x14ac:dyDescent="0.25">
      <c r="A40660" s="1" t="s">
        <v>1901</v>
      </c>
      <c r="B40660" s="1" t="s">
        <v>792</v>
      </c>
      <c r="C40660" s="1" t="s">
        <v>817</v>
      </c>
      <c r="D40660">
        <v>6198</v>
      </c>
      <c r="E40660">
        <v>4012</v>
      </c>
      <c r="F40660" s="1" t="s">
        <v>12</v>
      </c>
      <c r="G40660" s="1" t="s">
        <v>818</v>
      </c>
      <c r="H40660" s="1" t="s">
        <v>825</v>
      </c>
      <c r="I40660" s="1" t="s">
        <v>820</v>
      </c>
    </row>
    <row r="40661" spans="1:9" hidden="1" x14ac:dyDescent="0.25">
      <c r="A40661" s="1" t="s">
        <v>1901</v>
      </c>
      <c r="B40661" s="1" t="s">
        <v>792</v>
      </c>
      <c r="C40661" s="1" t="s">
        <v>821</v>
      </c>
      <c r="D40661">
        <v>6199</v>
      </c>
      <c r="E40661">
        <v>4013</v>
      </c>
      <c r="F40661" s="1" t="s">
        <v>12</v>
      </c>
      <c r="G40661" s="1" t="s">
        <v>822</v>
      </c>
      <c r="H40661" s="1" t="s">
        <v>826</v>
      </c>
      <c r="I40661" s="1" t="s">
        <v>824</v>
      </c>
    </row>
    <row r="40662" spans="1:9" hidden="1" x14ac:dyDescent="0.25">
      <c r="A40662" s="1" t="s">
        <v>1901</v>
      </c>
      <c r="B40662" s="1" t="s">
        <v>792</v>
      </c>
      <c r="C40662" s="1" t="s">
        <v>817</v>
      </c>
      <c r="D40662">
        <v>6306</v>
      </c>
      <c r="E40662">
        <v>4109</v>
      </c>
      <c r="F40662" s="1" t="s">
        <v>32</v>
      </c>
      <c r="G40662" s="1" t="s">
        <v>1477</v>
      </c>
      <c r="H40662" s="1" t="s">
        <v>1478</v>
      </c>
      <c r="I40662" s="1" t="s">
        <v>1479</v>
      </c>
    </row>
    <row r="40663" spans="1:9" hidden="1" x14ac:dyDescent="0.25">
      <c r="A40663" s="1" t="s">
        <v>1901</v>
      </c>
      <c r="B40663" s="1" t="s">
        <v>792</v>
      </c>
      <c r="C40663" s="1" t="s">
        <v>821</v>
      </c>
      <c r="D40663">
        <v>6306</v>
      </c>
      <c r="E40663">
        <v>4109</v>
      </c>
      <c r="F40663" s="1" t="s">
        <v>32</v>
      </c>
      <c r="G40663" s="1" t="s">
        <v>1477</v>
      </c>
      <c r="H40663" s="1" t="s">
        <v>1478</v>
      </c>
      <c r="I40663" s="1" t="s">
        <v>1479</v>
      </c>
    </row>
    <row r="40664" spans="1:9" hidden="1" x14ac:dyDescent="0.25">
      <c r="A40664" s="1" t="s">
        <v>1901</v>
      </c>
      <c r="B40664" s="1" t="s">
        <v>792</v>
      </c>
      <c r="C40664" s="1" t="s">
        <v>817</v>
      </c>
      <c r="D40664">
        <v>6306</v>
      </c>
      <c r="E40664">
        <v>4109</v>
      </c>
      <c r="F40664" s="1" t="s">
        <v>32</v>
      </c>
      <c r="G40664" s="1" t="s">
        <v>1477</v>
      </c>
      <c r="H40664" s="1" t="s">
        <v>1478</v>
      </c>
      <c r="I40664" s="1" t="s">
        <v>1479</v>
      </c>
    </row>
    <row r="40665" spans="1:9" hidden="1" x14ac:dyDescent="0.25">
      <c r="A40665" s="1" t="s">
        <v>1901</v>
      </c>
      <c r="B40665" s="1" t="s">
        <v>792</v>
      </c>
      <c r="C40665" s="1" t="s">
        <v>821</v>
      </c>
      <c r="D40665">
        <v>6306</v>
      </c>
      <c r="E40665">
        <v>4109</v>
      </c>
      <c r="F40665" s="1" t="s">
        <v>32</v>
      </c>
      <c r="G40665" s="1" t="s">
        <v>1477</v>
      </c>
      <c r="H40665" s="1" t="s">
        <v>1478</v>
      </c>
      <c r="I40665" s="1" t="s">
        <v>1479</v>
      </c>
    </row>
    <row r="40666" spans="1:9" hidden="1" x14ac:dyDescent="0.25">
      <c r="A40666" s="1" t="s">
        <v>1901</v>
      </c>
      <c r="B40666" s="1" t="s">
        <v>792</v>
      </c>
      <c r="C40666" s="1" t="s">
        <v>817</v>
      </c>
      <c r="D40666">
        <v>6198</v>
      </c>
      <c r="E40666">
        <v>4012</v>
      </c>
      <c r="F40666" s="1" t="s">
        <v>12</v>
      </c>
      <c r="G40666" s="1" t="s">
        <v>818</v>
      </c>
      <c r="H40666" s="1" t="s">
        <v>825</v>
      </c>
      <c r="I40666" s="1" t="s">
        <v>820</v>
      </c>
    </row>
    <row r="40667" spans="1:9" hidden="1" x14ac:dyDescent="0.25">
      <c r="A40667" s="1" t="s">
        <v>1901</v>
      </c>
      <c r="B40667" s="1" t="s">
        <v>792</v>
      </c>
      <c r="C40667" s="1" t="s">
        <v>821</v>
      </c>
      <c r="D40667">
        <v>6199</v>
      </c>
      <c r="E40667">
        <v>4013</v>
      </c>
      <c r="F40667" s="1" t="s">
        <v>12</v>
      </c>
      <c r="G40667" s="1" t="s">
        <v>822</v>
      </c>
      <c r="H40667" s="1" t="s">
        <v>826</v>
      </c>
      <c r="I40667" s="1" t="s">
        <v>824</v>
      </c>
    </row>
    <row r="40668" spans="1:9" hidden="1" x14ac:dyDescent="0.25">
      <c r="A40668" s="1" t="s">
        <v>1901</v>
      </c>
      <c r="B40668" s="1" t="s">
        <v>792</v>
      </c>
      <c r="C40668" s="1" t="s">
        <v>64</v>
      </c>
      <c r="D40668">
        <v>6206</v>
      </c>
      <c r="E40668">
        <v>4020</v>
      </c>
      <c r="F40668" s="1" t="s">
        <v>32</v>
      </c>
      <c r="G40668" s="1" t="s">
        <v>827</v>
      </c>
      <c r="H40668" s="1" t="s">
        <v>828</v>
      </c>
      <c r="I40668" s="1" t="s">
        <v>829</v>
      </c>
    </row>
    <row r="40669" spans="1:9" hidden="1" x14ac:dyDescent="0.25">
      <c r="A40669" s="1" t="s">
        <v>1901</v>
      </c>
      <c r="B40669" s="1" t="s">
        <v>792</v>
      </c>
      <c r="C40669" s="1" t="s">
        <v>70</v>
      </c>
      <c r="D40669">
        <v>6217</v>
      </c>
      <c r="E40669">
        <v>4031</v>
      </c>
      <c r="F40669" s="1" t="s">
        <v>1161</v>
      </c>
      <c r="G40669" s="1" t="s">
        <v>1162</v>
      </c>
      <c r="H40669" s="1" t="s">
        <v>1163</v>
      </c>
      <c r="I40669" s="1" t="s">
        <v>1164</v>
      </c>
    </row>
    <row r="40670" spans="1:9" hidden="1" x14ac:dyDescent="0.25">
      <c r="A40670" s="1" t="s">
        <v>1901</v>
      </c>
      <c r="B40670" s="1" t="s">
        <v>792</v>
      </c>
      <c r="C40670" s="1" t="s">
        <v>78</v>
      </c>
      <c r="D40670">
        <v>6219</v>
      </c>
      <c r="E40670">
        <v>4033</v>
      </c>
      <c r="F40670" s="1" t="s">
        <v>122</v>
      </c>
      <c r="G40670" s="1" t="s">
        <v>830</v>
      </c>
      <c r="H40670" s="1" t="s">
        <v>1395</v>
      </c>
      <c r="I40670" s="1" t="s">
        <v>1396</v>
      </c>
    </row>
    <row r="40671" spans="1:9" hidden="1" x14ac:dyDescent="0.25">
      <c r="A40671" s="1" t="s">
        <v>1901</v>
      </c>
      <c r="B40671" s="1" t="s">
        <v>792</v>
      </c>
      <c r="C40671" s="1" t="s">
        <v>82</v>
      </c>
      <c r="D40671">
        <v>6224</v>
      </c>
      <c r="E40671">
        <v>4038</v>
      </c>
      <c r="F40671" s="1" t="s">
        <v>32</v>
      </c>
      <c r="G40671" s="1" t="s">
        <v>1165</v>
      </c>
      <c r="H40671" s="1" t="s">
        <v>1166</v>
      </c>
      <c r="I40671" s="1" t="s">
        <v>1167</v>
      </c>
    </row>
    <row r="40672" spans="1:9" hidden="1" x14ac:dyDescent="0.25">
      <c r="A40672" s="1" t="s">
        <v>1901</v>
      </c>
      <c r="B40672" s="1" t="s">
        <v>792</v>
      </c>
      <c r="C40672" s="1" t="s">
        <v>837</v>
      </c>
      <c r="D40672">
        <v>6228</v>
      </c>
      <c r="E40672">
        <v>4042</v>
      </c>
      <c r="F40672" s="1" t="s">
        <v>32</v>
      </c>
      <c r="G40672" s="1" t="s">
        <v>838</v>
      </c>
      <c r="H40672" s="1" t="s">
        <v>839</v>
      </c>
      <c r="I40672" s="1" t="s">
        <v>840</v>
      </c>
    </row>
    <row r="40673" spans="1:9" hidden="1" x14ac:dyDescent="0.25">
      <c r="A40673" s="1" t="s">
        <v>1901</v>
      </c>
      <c r="B40673" s="1" t="s">
        <v>790</v>
      </c>
      <c r="C40673" s="1" t="s">
        <v>841</v>
      </c>
      <c r="D40673">
        <v>4873</v>
      </c>
      <c r="E40673">
        <v>3151</v>
      </c>
      <c r="F40673" s="1" t="s">
        <v>1324</v>
      </c>
      <c r="G40673" s="1" t="s">
        <v>1490</v>
      </c>
      <c r="H40673" s="1" t="s">
        <v>1326</v>
      </c>
      <c r="I40673" s="1" t="s">
        <v>1491</v>
      </c>
    </row>
    <row r="40674" spans="1:9" hidden="1" x14ac:dyDescent="0.25">
      <c r="A40674" s="1" t="s">
        <v>1901</v>
      </c>
      <c r="B40674" s="1" t="s">
        <v>792</v>
      </c>
      <c r="C40674" s="1" t="s">
        <v>16</v>
      </c>
      <c r="D40674">
        <v>6239</v>
      </c>
      <c r="E40674">
        <v>4049</v>
      </c>
      <c r="F40674" s="1" t="s">
        <v>32</v>
      </c>
      <c r="G40674" s="1" t="s">
        <v>842</v>
      </c>
      <c r="H40674" s="1" t="s">
        <v>843</v>
      </c>
      <c r="I40674" s="1" t="s">
        <v>844</v>
      </c>
    </row>
    <row r="40675" spans="1:9" hidden="1" x14ac:dyDescent="0.25">
      <c r="A40675" s="1" t="s">
        <v>1901</v>
      </c>
      <c r="B40675" s="1" t="s">
        <v>792</v>
      </c>
      <c r="C40675" s="1" t="s">
        <v>16</v>
      </c>
      <c r="D40675">
        <v>6240</v>
      </c>
      <c r="E40675">
        <v>4049</v>
      </c>
      <c r="F40675" s="1" t="s">
        <v>32</v>
      </c>
      <c r="G40675" s="1" t="s">
        <v>845</v>
      </c>
      <c r="H40675" s="1" t="s">
        <v>843</v>
      </c>
      <c r="I40675" s="1" t="s">
        <v>844</v>
      </c>
    </row>
    <row r="40676" spans="1:9" hidden="1" x14ac:dyDescent="0.25">
      <c r="A40676" s="1" t="s">
        <v>1901</v>
      </c>
      <c r="B40676" s="1" t="s">
        <v>792</v>
      </c>
      <c r="C40676" s="1" t="s">
        <v>16</v>
      </c>
      <c r="D40676">
        <v>6239</v>
      </c>
      <c r="E40676">
        <v>4049</v>
      </c>
      <c r="F40676" s="1" t="s">
        <v>32</v>
      </c>
      <c r="G40676" s="1" t="s">
        <v>842</v>
      </c>
      <c r="H40676" s="1" t="s">
        <v>843</v>
      </c>
      <c r="I40676" s="1" t="s">
        <v>844</v>
      </c>
    </row>
    <row r="40677" spans="1:9" hidden="1" x14ac:dyDescent="0.25">
      <c r="A40677" s="1" t="s">
        <v>1901</v>
      </c>
      <c r="B40677" s="1" t="s">
        <v>792</v>
      </c>
      <c r="C40677" s="1" t="s">
        <v>16</v>
      </c>
      <c r="D40677">
        <v>6240</v>
      </c>
      <c r="E40677">
        <v>4049</v>
      </c>
      <c r="F40677" s="1" t="s">
        <v>32</v>
      </c>
      <c r="G40677" s="1" t="s">
        <v>845</v>
      </c>
      <c r="H40677" s="1" t="s">
        <v>843</v>
      </c>
      <c r="I40677" s="1" t="s">
        <v>844</v>
      </c>
    </row>
    <row r="40678" spans="1:9" hidden="1" x14ac:dyDescent="0.25">
      <c r="A40678" s="1" t="s">
        <v>1901</v>
      </c>
      <c r="B40678" s="1" t="s">
        <v>792</v>
      </c>
      <c r="C40678" s="1" t="s">
        <v>16</v>
      </c>
      <c r="D40678">
        <v>6239</v>
      </c>
      <c r="E40678">
        <v>4049</v>
      </c>
      <c r="F40678" s="1" t="s">
        <v>32</v>
      </c>
      <c r="G40678" s="1" t="s">
        <v>842</v>
      </c>
      <c r="H40678" s="1" t="s">
        <v>843</v>
      </c>
      <c r="I40678" s="1" t="s">
        <v>844</v>
      </c>
    </row>
    <row r="40679" spans="1:9" hidden="1" x14ac:dyDescent="0.25">
      <c r="A40679" s="1" t="s">
        <v>1901</v>
      </c>
      <c r="B40679" s="1" t="s">
        <v>792</v>
      </c>
      <c r="C40679" s="1" t="s">
        <v>16</v>
      </c>
      <c r="D40679">
        <v>6240</v>
      </c>
      <c r="E40679">
        <v>4049</v>
      </c>
      <c r="F40679" s="1" t="s">
        <v>32</v>
      </c>
      <c r="G40679" s="1" t="s">
        <v>845</v>
      </c>
      <c r="H40679" s="1" t="s">
        <v>843</v>
      </c>
      <c r="I40679" s="1" t="s">
        <v>844</v>
      </c>
    </row>
    <row r="40680" spans="1:9" hidden="1" x14ac:dyDescent="0.25">
      <c r="A40680" s="1" t="s">
        <v>1901</v>
      </c>
      <c r="B40680" s="1" t="s">
        <v>792</v>
      </c>
      <c r="C40680" s="1" t="s">
        <v>16</v>
      </c>
      <c r="D40680">
        <v>6270</v>
      </c>
      <c r="E40680">
        <v>4073</v>
      </c>
      <c r="F40680" s="1" t="s">
        <v>32</v>
      </c>
      <c r="G40680" s="1" t="s">
        <v>1168</v>
      </c>
      <c r="H40680" s="1" t="s">
        <v>1632</v>
      </c>
      <c r="I40680" s="1" t="s">
        <v>1633</v>
      </c>
    </row>
    <row r="40681" spans="1:9" hidden="1" x14ac:dyDescent="0.25">
      <c r="A40681" s="1" t="s">
        <v>1901</v>
      </c>
      <c r="B40681" s="1" t="s">
        <v>792</v>
      </c>
      <c r="C40681" s="1" t="s">
        <v>91</v>
      </c>
      <c r="D40681">
        <v>6249</v>
      </c>
      <c r="E40681">
        <v>4058</v>
      </c>
      <c r="F40681" s="1" t="s">
        <v>165</v>
      </c>
      <c r="G40681" s="1" t="s">
        <v>846</v>
      </c>
      <c r="H40681" s="1" t="s">
        <v>847</v>
      </c>
      <c r="I40681" s="1" t="s">
        <v>848</v>
      </c>
    </row>
    <row r="40682" spans="1:9" hidden="1" x14ac:dyDescent="0.25">
      <c r="A40682" s="1" t="s">
        <v>1901</v>
      </c>
      <c r="B40682" s="1" t="s">
        <v>792</v>
      </c>
      <c r="C40682" s="1" t="s">
        <v>91</v>
      </c>
      <c r="D40682">
        <v>6249</v>
      </c>
      <c r="E40682">
        <v>4058</v>
      </c>
      <c r="F40682" s="1" t="s">
        <v>165</v>
      </c>
      <c r="G40682" s="1" t="s">
        <v>846</v>
      </c>
      <c r="H40682" s="1" t="s">
        <v>847</v>
      </c>
      <c r="I40682" s="1" t="s">
        <v>848</v>
      </c>
    </row>
    <row r="40683" spans="1:9" hidden="1" x14ac:dyDescent="0.25">
      <c r="A40683" s="1" t="s">
        <v>1901</v>
      </c>
      <c r="B40683" s="1" t="s">
        <v>792</v>
      </c>
      <c r="C40683" s="1" t="s">
        <v>92</v>
      </c>
      <c r="D40683">
        <v>6314</v>
      </c>
      <c r="E40683">
        <v>4117</v>
      </c>
      <c r="F40683" s="1" t="s">
        <v>12</v>
      </c>
      <c r="G40683" s="1" t="s">
        <v>1410</v>
      </c>
      <c r="H40683" s="1" t="s">
        <v>1411</v>
      </c>
      <c r="I40683" s="1" t="s">
        <v>1412</v>
      </c>
    </row>
    <row r="40684" spans="1:9" hidden="1" x14ac:dyDescent="0.25">
      <c r="A40684" s="1" t="s">
        <v>1901</v>
      </c>
      <c r="B40684" s="1" t="s">
        <v>792</v>
      </c>
      <c r="C40684" s="1" t="s">
        <v>91</v>
      </c>
      <c r="D40684">
        <v>6242</v>
      </c>
      <c r="E40684">
        <v>4051</v>
      </c>
      <c r="F40684" s="1" t="s">
        <v>12</v>
      </c>
      <c r="G40684" s="1" t="s">
        <v>1519</v>
      </c>
      <c r="H40684" s="1" t="s">
        <v>1520</v>
      </c>
      <c r="I40684" s="1" t="s">
        <v>1521</v>
      </c>
    </row>
    <row r="40685" spans="1:9" hidden="1" x14ac:dyDescent="0.25">
      <c r="A40685" s="1" t="s">
        <v>1901</v>
      </c>
      <c r="B40685" s="1" t="s">
        <v>792</v>
      </c>
      <c r="C40685" s="1" t="s">
        <v>92</v>
      </c>
      <c r="D40685">
        <v>6244</v>
      </c>
      <c r="E40685">
        <v>4053</v>
      </c>
      <c r="F40685" s="1" t="s">
        <v>32</v>
      </c>
      <c r="G40685" s="1" t="s">
        <v>1407</v>
      </c>
      <c r="H40685" s="1" t="s">
        <v>1408</v>
      </c>
      <c r="I40685" s="1" t="s">
        <v>1409</v>
      </c>
    </row>
    <row r="40686" spans="1:9" hidden="1" x14ac:dyDescent="0.25">
      <c r="A40686" s="1" t="s">
        <v>1901</v>
      </c>
      <c r="B40686" s="1" t="s">
        <v>792</v>
      </c>
      <c r="C40686" s="1" t="s">
        <v>91</v>
      </c>
      <c r="D40686">
        <v>6249</v>
      </c>
      <c r="E40686">
        <v>4058</v>
      </c>
      <c r="F40686" s="1" t="s">
        <v>165</v>
      </c>
      <c r="G40686" s="1" t="s">
        <v>846</v>
      </c>
      <c r="H40686" s="1" t="s">
        <v>847</v>
      </c>
      <c r="I40686" s="1" t="s">
        <v>848</v>
      </c>
    </row>
    <row r="40687" spans="1:9" hidden="1" x14ac:dyDescent="0.25">
      <c r="A40687" s="1" t="s">
        <v>1901</v>
      </c>
      <c r="B40687" s="1" t="s">
        <v>792</v>
      </c>
      <c r="C40687" s="1" t="s">
        <v>92</v>
      </c>
      <c r="D40687">
        <v>6314</v>
      </c>
      <c r="E40687">
        <v>4117</v>
      </c>
      <c r="F40687" s="1" t="s">
        <v>12</v>
      </c>
      <c r="G40687" s="1" t="s">
        <v>1410</v>
      </c>
      <c r="H40687" s="1" t="s">
        <v>1411</v>
      </c>
      <c r="I40687" s="1" t="s">
        <v>1412</v>
      </c>
    </row>
    <row r="40688" spans="1:9" hidden="1" x14ac:dyDescent="0.25">
      <c r="A40688" s="1" t="s">
        <v>1901</v>
      </c>
      <c r="B40688" s="1" t="s">
        <v>792</v>
      </c>
      <c r="C40688" s="1" t="s">
        <v>91</v>
      </c>
      <c r="D40688">
        <v>6249</v>
      </c>
      <c r="E40688">
        <v>4058</v>
      </c>
      <c r="F40688" s="1" t="s">
        <v>165</v>
      </c>
      <c r="G40688" s="1" t="s">
        <v>846</v>
      </c>
      <c r="H40688" s="1" t="s">
        <v>847</v>
      </c>
      <c r="I40688" s="1" t="s">
        <v>848</v>
      </c>
    </row>
    <row r="40689" spans="1:9" hidden="1" x14ac:dyDescent="0.25">
      <c r="A40689" s="1" t="s">
        <v>1901</v>
      </c>
      <c r="B40689" s="1" t="s">
        <v>792</v>
      </c>
      <c r="C40689" s="1" t="s">
        <v>91</v>
      </c>
      <c r="D40689">
        <v>6249</v>
      </c>
      <c r="E40689">
        <v>4058</v>
      </c>
      <c r="F40689" s="1" t="s">
        <v>165</v>
      </c>
      <c r="G40689" s="1" t="s">
        <v>846</v>
      </c>
      <c r="H40689" s="1" t="s">
        <v>847</v>
      </c>
      <c r="I40689" s="1" t="s">
        <v>848</v>
      </c>
    </row>
    <row r="40690" spans="1:9" hidden="1" x14ac:dyDescent="0.25">
      <c r="A40690" s="1" t="s">
        <v>1901</v>
      </c>
      <c r="B40690" s="1" t="s">
        <v>792</v>
      </c>
      <c r="C40690" s="1" t="s">
        <v>92</v>
      </c>
      <c r="D40690">
        <v>6314</v>
      </c>
      <c r="E40690">
        <v>4117</v>
      </c>
      <c r="F40690" s="1" t="s">
        <v>12</v>
      </c>
      <c r="G40690" s="1" t="s">
        <v>1410</v>
      </c>
      <c r="H40690" s="1" t="s">
        <v>1411</v>
      </c>
      <c r="I40690" s="1" t="s">
        <v>1412</v>
      </c>
    </row>
    <row r="40691" spans="1:9" hidden="1" x14ac:dyDescent="0.25">
      <c r="A40691" s="1" t="s">
        <v>1901</v>
      </c>
      <c r="B40691" s="1" t="s">
        <v>792</v>
      </c>
      <c r="C40691" s="1" t="s">
        <v>860</v>
      </c>
      <c r="D40691">
        <v>6333</v>
      </c>
      <c r="E40691">
        <v>4136</v>
      </c>
      <c r="F40691" s="1" t="s">
        <v>12</v>
      </c>
      <c r="G40691" s="1" t="s">
        <v>861</v>
      </c>
      <c r="H40691" s="1" t="s">
        <v>1522</v>
      </c>
      <c r="I40691" s="1" t="s">
        <v>1523</v>
      </c>
    </row>
    <row r="40692" spans="1:9" hidden="1" x14ac:dyDescent="0.25">
      <c r="A40692" s="1" t="s">
        <v>1901</v>
      </c>
      <c r="B40692" s="1" t="s">
        <v>792</v>
      </c>
      <c r="C40692" s="1" t="s">
        <v>864</v>
      </c>
      <c r="D40692">
        <v>6322</v>
      </c>
      <c r="E40692">
        <v>4125</v>
      </c>
      <c r="F40692" s="1" t="s">
        <v>140</v>
      </c>
      <c r="G40692" s="1" t="s">
        <v>1467</v>
      </c>
      <c r="H40692" s="1" t="s">
        <v>1468</v>
      </c>
      <c r="I40692" s="1" t="s">
        <v>1423</v>
      </c>
    </row>
    <row r="40693" spans="1:9" hidden="1" x14ac:dyDescent="0.25">
      <c r="A40693" s="1" t="s">
        <v>1901</v>
      </c>
      <c r="B40693" s="1" t="s">
        <v>792</v>
      </c>
      <c r="C40693" s="1" t="s">
        <v>864</v>
      </c>
      <c r="D40693">
        <v>6321</v>
      </c>
      <c r="E40693">
        <v>4124</v>
      </c>
      <c r="F40693" s="1" t="s">
        <v>140</v>
      </c>
      <c r="G40693" s="1" t="s">
        <v>1421</v>
      </c>
      <c r="H40693" s="1" t="s">
        <v>1422</v>
      </c>
      <c r="I40693" s="1" t="s">
        <v>1423</v>
      </c>
    </row>
    <row r="40694" spans="1:9" hidden="1" x14ac:dyDescent="0.25">
      <c r="A40694" s="1" t="s">
        <v>1901</v>
      </c>
      <c r="B40694" s="1" t="s">
        <v>792</v>
      </c>
      <c r="C40694" s="1" t="s">
        <v>864</v>
      </c>
      <c r="D40694">
        <v>6322</v>
      </c>
      <c r="E40694">
        <v>4125</v>
      </c>
      <c r="F40694" s="1" t="s">
        <v>140</v>
      </c>
      <c r="G40694" s="1" t="s">
        <v>1467</v>
      </c>
      <c r="H40694" s="1" t="s">
        <v>1468</v>
      </c>
      <c r="I40694" s="1" t="s">
        <v>1423</v>
      </c>
    </row>
    <row r="40695" spans="1:9" hidden="1" x14ac:dyDescent="0.25">
      <c r="A40695" s="1" t="s">
        <v>1901</v>
      </c>
      <c r="B40695" s="1" t="s">
        <v>856</v>
      </c>
      <c r="C40695" s="1" t="s">
        <v>864</v>
      </c>
      <c r="D40695">
        <v>6281</v>
      </c>
      <c r="E40695">
        <v>4084</v>
      </c>
      <c r="F40695" s="1" t="s">
        <v>140</v>
      </c>
      <c r="G40695" s="1" t="s">
        <v>1426</v>
      </c>
      <c r="H40695" s="1" t="s">
        <v>1427</v>
      </c>
      <c r="I40695" s="1" t="s">
        <v>1428</v>
      </c>
    </row>
    <row r="40696" spans="1:9" hidden="1" x14ac:dyDescent="0.25">
      <c r="A40696" s="1" t="s">
        <v>1901</v>
      </c>
      <c r="B40696" s="1" t="s">
        <v>856</v>
      </c>
      <c r="C40696" s="1" t="s">
        <v>864</v>
      </c>
      <c r="D40696">
        <v>6282</v>
      </c>
      <c r="E40696">
        <v>4085</v>
      </c>
      <c r="F40696" s="1" t="s">
        <v>1513</v>
      </c>
      <c r="G40696" s="1" t="s">
        <v>1514</v>
      </c>
      <c r="H40696" s="1" t="s">
        <v>26</v>
      </c>
      <c r="I40696" s="1" t="s">
        <v>1515</v>
      </c>
    </row>
    <row r="40697" spans="1:9" hidden="1" x14ac:dyDescent="0.25">
      <c r="A40697" s="1" t="s">
        <v>1901</v>
      </c>
      <c r="B40697" s="1" t="s">
        <v>856</v>
      </c>
      <c r="C40697" s="1" t="s">
        <v>864</v>
      </c>
      <c r="D40697">
        <v>6283</v>
      </c>
      <c r="E40697">
        <v>4086</v>
      </c>
      <c r="F40697" s="1" t="s">
        <v>140</v>
      </c>
      <c r="G40697" s="1" t="s">
        <v>1429</v>
      </c>
      <c r="H40697" s="1" t="s">
        <v>1425</v>
      </c>
      <c r="I40697" s="1" t="s">
        <v>1430</v>
      </c>
    </row>
    <row r="40698" spans="1:9" hidden="1" x14ac:dyDescent="0.25">
      <c r="A40698" s="1" t="s">
        <v>1901</v>
      </c>
      <c r="B40698" s="1" t="s">
        <v>856</v>
      </c>
      <c r="C40698" s="1" t="s">
        <v>864</v>
      </c>
      <c r="D40698">
        <v>6316</v>
      </c>
      <c r="E40698">
        <v>4119</v>
      </c>
      <c r="F40698" s="1" t="s">
        <v>140</v>
      </c>
      <c r="G40698" s="1" t="s">
        <v>1612</v>
      </c>
      <c r="H40698" s="1" t="s">
        <v>1425</v>
      </c>
      <c r="I40698" s="1" t="s">
        <v>1428</v>
      </c>
    </row>
    <row r="40699" spans="1:9" hidden="1" x14ac:dyDescent="0.25">
      <c r="A40699" s="1" t="s">
        <v>1901</v>
      </c>
      <c r="B40699" s="1" t="s">
        <v>856</v>
      </c>
      <c r="C40699" s="1" t="s">
        <v>864</v>
      </c>
      <c r="D40699">
        <v>6320</v>
      </c>
      <c r="E40699">
        <v>4123</v>
      </c>
      <c r="F40699" s="1" t="s">
        <v>140</v>
      </c>
      <c r="G40699" s="1" t="s">
        <v>1516</v>
      </c>
      <c r="H40699" s="1" t="s">
        <v>1425</v>
      </c>
      <c r="I40699" s="1" t="s">
        <v>1517</v>
      </c>
    </row>
    <row r="40700" spans="1:9" hidden="1" x14ac:dyDescent="0.25">
      <c r="A40700" s="1" t="s">
        <v>1901</v>
      </c>
      <c r="B40700" s="1" t="s">
        <v>790</v>
      </c>
      <c r="C40700" s="1" t="s">
        <v>864</v>
      </c>
      <c r="D40700">
        <v>6284</v>
      </c>
      <c r="E40700">
        <v>4087</v>
      </c>
      <c r="F40700" s="1" t="s">
        <v>140</v>
      </c>
      <c r="G40700" s="1" t="s">
        <v>1440</v>
      </c>
      <c r="H40700" s="1" t="s">
        <v>1438</v>
      </c>
      <c r="I40700" s="1" t="s">
        <v>1430</v>
      </c>
    </row>
    <row r="40701" spans="1:9" hidden="1" x14ac:dyDescent="0.25">
      <c r="A40701" s="1" t="s">
        <v>1901</v>
      </c>
      <c r="B40701" s="1" t="s">
        <v>790</v>
      </c>
      <c r="C40701" s="1" t="s">
        <v>864</v>
      </c>
      <c r="D40701">
        <v>6331</v>
      </c>
      <c r="E40701">
        <v>4134</v>
      </c>
      <c r="F40701" s="1" t="s">
        <v>140</v>
      </c>
      <c r="G40701" s="1" t="s">
        <v>1441</v>
      </c>
      <c r="H40701" s="1" t="s">
        <v>1438</v>
      </c>
      <c r="I40701" s="1" t="s">
        <v>1420</v>
      </c>
    </row>
    <row r="40702" spans="1:9" hidden="1" x14ac:dyDescent="0.25">
      <c r="A40702" s="1" t="s">
        <v>1901</v>
      </c>
      <c r="B40702" s="1" t="s">
        <v>792</v>
      </c>
      <c r="C40702" s="1" t="s">
        <v>864</v>
      </c>
      <c r="D40702">
        <v>6343</v>
      </c>
      <c r="E40702">
        <v>4146</v>
      </c>
      <c r="F40702" s="1" t="s">
        <v>233</v>
      </c>
      <c r="G40702" s="1" t="s">
        <v>1350</v>
      </c>
      <c r="H40702" s="1" t="s">
        <v>1351</v>
      </c>
      <c r="I40702" s="1" t="s">
        <v>1352</v>
      </c>
    </row>
    <row r="40703" spans="1:9" hidden="1" x14ac:dyDescent="0.25">
      <c r="A40703" s="1" t="s">
        <v>1901</v>
      </c>
      <c r="B40703" s="1" t="s">
        <v>1353</v>
      </c>
      <c r="C40703" s="1" t="s">
        <v>864</v>
      </c>
      <c r="D40703">
        <v>6340</v>
      </c>
      <c r="E40703">
        <v>4143</v>
      </c>
      <c r="F40703" s="1" t="s">
        <v>233</v>
      </c>
      <c r="G40703" s="1" t="s">
        <v>1354</v>
      </c>
      <c r="H40703" s="1" t="s">
        <v>1355</v>
      </c>
      <c r="I40703" s="1" t="s">
        <v>1356</v>
      </c>
    </row>
    <row r="40704" spans="1:9" hidden="1" x14ac:dyDescent="0.25">
      <c r="A40704" s="1" t="s">
        <v>1901</v>
      </c>
      <c r="B40704" s="1" t="s">
        <v>1353</v>
      </c>
      <c r="C40704" s="1" t="s">
        <v>864</v>
      </c>
      <c r="D40704">
        <v>6341</v>
      </c>
      <c r="E40704">
        <v>4144</v>
      </c>
      <c r="F40704" s="1" t="s">
        <v>233</v>
      </c>
      <c r="G40704" s="1" t="s">
        <v>1357</v>
      </c>
      <c r="H40704" s="1" t="s">
        <v>1358</v>
      </c>
      <c r="I40704" s="1" t="s">
        <v>1359</v>
      </c>
    </row>
    <row r="40705" spans="1:9" hidden="1" x14ac:dyDescent="0.25">
      <c r="A40705" s="1" t="s">
        <v>1901</v>
      </c>
      <c r="B40705" s="1" t="s">
        <v>1353</v>
      </c>
      <c r="C40705" s="1" t="s">
        <v>864</v>
      </c>
      <c r="D40705">
        <v>6342</v>
      </c>
      <c r="E40705">
        <v>4145</v>
      </c>
      <c r="F40705" s="1" t="s">
        <v>233</v>
      </c>
      <c r="G40705" s="1" t="s">
        <v>1360</v>
      </c>
      <c r="H40705" s="1" t="s">
        <v>1361</v>
      </c>
      <c r="I40705" s="1" t="s">
        <v>1362</v>
      </c>
    </row>
    <row r="40706" spans="1:9" hidden="1" x14ac:dyDescent="0.25">
      <c r="A40706" s="1" t="s">
        <v>1901</v>
      </c>
      <c r="B40706" s="1" t="s">
        <v>792</v>
      </c>
      <c r="C40706" s="1" t="s">
        <v>881</v>
      </c>
      <c r="D40706">
        <v>6325</v>
      </c>
      <c r="E40706">
        <v>4128</v>
      </c>
      <c r="F40706" s="1" t="s">
        <v>32</v>
      </c>
      <c r="G40706" s="1" t="s">
        <v>882</v>
      </c>
      <c r="H40706" s="1" t="s">
        <v>883</v>
      </c>
      <c r="I40706" s="1" t="s">
        <v>884</v>
      </c>
    </row>
    <row r="40707" spans="1:9" hidden="1" x14ac:dyDescent="0.25">
      <c r="A40707" s="1" t="s">
        <v>1901</v>
      </c>
      <c r="B40707" s="1" t="s">
        <v>856</v>
      </c>
      <c r="C40707" s="1" t="s">
        <v>881</v>
      </c>
      <c r="D40707">
        <v>6353</v>
      </c>
      <c r="E40707">
        <v>4156</v>
      </c>
      <c r="F40707" s="1" t="s">
        <v>32</v>
      </c>
      <c r="G40707" s="1" t="s">
        <v>885</v>
      </c>
      <c r="H40707" s="1" t="s">
        <v>858</v>
      </c>
      <c r="I40707" s="1" t="s">
        <v>886</v>
      </c>
    </row>
    <row r="40708" spans="1:9" hidden="1" x14ac:dyDescent="0.25">
      <c r="A40708" s="1" t="s">
        <v>1901</v>
      </c>
      <c r="B40708" s="1" t="s">
        <v>792</v>
      </c>
      <c r="C40708" s="1" t="s">
        <v>881</v>
      </c>
      <c r="D40708">
        <v>6325</v>
      </c>
      <c r="E40708">
        <v>4128</v>
      </c>
      <c r="F40708" s="1" t="s">
        <v>32</v>
      </c>
      <c r="G40708" s="1" t="s">
        <v>882</v>
      </c>
      <c r="H40708" s="1" t="s">
        <v>883</v>
      </c>
      <c r="I40708" s="1" t="s">
        <v>884</v>
      </c>
    </row>
    <row r="40709" spans="1:9" hidden="1" x14ac:dyDescent="0.25">
      <c r="A40709" s="1" t="s">
        <v>1901</v>
      </c>
      <c r="B40709" s="1" t="s">
        <v>856</v>
      </c>
      <c r="C40709" s="1" t="s">
        <v>881</v>
      </c>
      <c r="D40709">
        <v>6353</v>
      </c>
      <c r="E40709">
        <v>4156</v>
      </c>
      <c r="F40709" s="1" t="s">
        <v>32</v>
      </c>
      <c r="G40709" s="1" t="s">
        <v>885</v>
      </c>
      <c r="H40709" s="1" t="s">
        <v>858</v>
      </c>
      <c r="I40709" s="1" t="s">
        <v>886</v>
      </c>
    </row>
    <row r="40710" spans="1:9" hidden="1" x14ac:dyDescent="0.25">
      <c r="A40710" s="1" t="s">
        <v>1901</v>
      </c>
      <c r="B40710" s="1" t="s">
        <v>792</v>
      </c>
      <c r="C40710" s="1" t="s">
        <v>105</v>
      </c>
      <c r="D40710">
        <v>6266</v>
      </c>
      <c r="E40710">
        <v>4069</v>
      </c>
      <c r="F40710" s="1" t="s">
        <v>12</v>
      </c>
      <c r="G40710" s="1" t="s">
        <v>1174</v>
      </c>
      <c r="H40710" s="1" t="s">
        <v>1175</v>
      </c>
      <c r="I40710" s="1" t="s">
        <v>1176</v>
      </c>
    </row>
    <row r="40711" spans="1:9" hidden="1" x14ac:dyDescent="0.25">
      <c r="A40711" s="1" t="s">
        <v>1901</v>
      </c>
      <c r="B40711" s="1" t="s">
        <v>792</v>
      </c>
      <c r="C40711" s="1" t="s">
        <v>106</v>
      </c>
      <c r="D40711">
        <v>6264</v>
      </c>
      <c r="E40711">
        <v>4067</v>
      </c>
      <c r="F40711" s="1" t="s">
        <v>833</v>
      </c>
      <c r="G40711" s="1" t="s">
        <v>1509</v>
      </c>
      <c r="H40711" s="1" t="s">
        <v>1510</v>
      </c>
      <c r="I40711" s="1" t="s">
        <v>1511</v>
      </c>
    </row>
    <row r="40712" spans="1:9" hidden="1" x14ac:dyDescent="0.25">
      <c r="A40712" s="1" t="s">
        <v>1902</v>
      </c>
      <c r="B40712" s="1" t="s">
        <v>792</v>
      </c>
      <c r="C40712" s="1" t="s">
        <v>27</v>
      </c>
      <c r="D40712">
        <v>6165</v>
      </c>
      <c r="E40712">
        <v>3979</v>
      </c>
      <c r="F40712" s="1" t="s">
        <v>12</v>
      </c>
      <c r="G40712" s="1" t="s">
        <v>793</v>
      </c>
      <c r="H40712" s="1" t="s">
        <v>1328</v>
      </c>
      <c r="I40712" s="1" t="s">
        <v>1329</v>
      </c>
    </row>
    <row r="40713" spans="1:9" hidden="1" x14ac:dyDescent="0.25">
      <c r="A40713" s="1" t="s">
        <v>1902</v>
      </c>
      <c r="B40713" s="1" t="s">
        <v>792</v>
      </c>
      <c r="C40713" s="1" t="s">
        <v>27</v>
      </c>
      <c r="D40713">
        <v>6165</v>
      </c>
      <c r="E40713">
        <v>3979</v>
      </c>
      <c r="F40713" s="1" t="s">
        <v>12</v>
      </c>
      <c r="G40713" s="1" t="s">
        <v>793</v>
      </c>
      <c r="H40713" s="1" t="s">
        <v>1328</v>
      </c>
      <c r="I40713" s="1" t="s">
        <v>1329</v>
      </c>
    </row>
    <row r="40714" spans="1:9" hidden="1" x14ac:dyDescent="0.25">
      <c r="A40714" s="1" t="s">
        <v>1902</v>
      </c>
      <c r="B40714" s="1" t="s">
        <v>792</v>
      </c>
      <c r="C40714" s="1" t="s">
        <v>37</v>
      </c>
      <c r="D40714">
        <v>6290</v>
      </c>
      <c r="E40714">
        <v>4093</v>
      </c>
      <c r="F40714" s="1" t="s">
        <v>185</v>
      </c>
      <c r="G40714" s="1" t="s">
        <v>1158</v>
      </c>
      <c r="H40714" s="1" t="s">
        <v>1159</v>
      </c>
      <c r="I40714" s="1" t="s">
        <v>1160</v>
      </c>
    </row>
    <row r="40715" spans="1:9" hidden="1" x14ac:dyDescent="0.25">
      <c r="A40715" s="1" t="s">
        <v>1902</v>
      </c>
      <c r="B40715" s="1" t="s">
        <v>792</v>
      </c>
      <c r="C40715" s="1" t="s">
        <v>37</v>
      </c>
      <c r="D40715">
        <v>6290</v>
      </c>
      <c r="E40715">
        <v>4093</v>
      </c>
      <c r="F40715" s="1" t="s">
        <v>185</v>
      </c>
      <c r="G40715" s="1" t="s">
        <v>1158</v>
      </c>
      <c r="H40715" s="1" t="s">
        <v>1159</v>
      </c>
      <c r="I40715" s="1" t="s">
        <v>1160</v>
      </c>
    </row>
    <row r="40716" spans="1:9" hidden="1" x14ac:dyDescent="0.25">
      <c r="A40716" s="1" t="s">
        <v>1902</v>
      </c>
      <c r="B40716" s="1" t="s">
        <v>792</v>
      </c>
      <c r="C40716" s="1" t="s">
        <v>45</v>
      </c>
      <c r="D40716">
        <v>6180</v>
      </c>
      <c r="E40716">
        <v>3994</v>
      </c>
      <c r="F40716" s="1" t="s">
        <v>140</v>
      </c>
      <c r="G40716" s="1" t="s">
        <v>1444</v>
      </c>
      <c r="H40716" s="1" t="s">
        <v>1445</v>
      </c>
      <c r="I40716" s="1" t="s">
        <v>1446</v>
      </c>
    </row>
    <row r="40717" spans="1:9" hidden="1" x14ac:dyDescent="0.25">
      <c r="A40717" s="1" t="s">
        <v>1902</v>
      </c>
      <c r="B40717" s="1" t="s">
        <v>792</v>
      </c>
      <c r="C40717" s="1" t="s">
        <v>45</v>
      </c>
      <c r="D40717">
        <v>6180</v>
      </c>
      <c r="E40717">
        <v>3994</v>
      </c>
      <c r="F40717" s="1" t="s">
        <v>140</v>
      </c>
      <c r="G40717" s="1" t="s">
        <v>1444</v>
      </c>
      <c r="H40717" s="1" t="s">
        <v>1445</v>
      </c>
      <c r="I40717" s="1" t="s">
        <v>1446</v>
      </c>
    </row>
    <row r="40718" spans="1:9" hidden="1" x14ac:dyDescent="0.25">
      <c r="A40718" s="1" t="s">
        <v>1902</v>
      </c>
      <c r="B40718" s="1" t="s">
        <v>792</v>
      </c>
      <c r="C40718" s="1" t="s">
        <v>52</v>
      </c>
      <c r="D40718">
        <v>6189</v>
      </c>
      <c r="E40718">
        <v>4003</v>
      </c>
      <c r="F40718" s="1" t="s">
        <v>122</v>
      </c>
      <c r="G40718" s="1" t="s">
        <v>1331</v>
      </c>
      <c r="H40718" s="1" t="s">
        <v>1332</v>
      </c>
      <c r="I40718" s="1" t="s">
        <v>1333</v>
      </c>
    </row>
    <row r="40719" spans="1:9" hidden="1" x14ac:dyDescent="0.25">
      <c r="A40719" s="1" t="s">
        <v>1902</v>
      </c>
      <c r="B40719" s="1" t="s">
        <v>792</v>
      </c>
      <c r="C40719" s="1" t="s">
        <v>52</v>
      </c>
      <c r="D40719">
        <v>6189</v>
      </c>
      <c r="E40719">
        <v>4003</v>
      </c>
      <c r="F40719" s="1" t="s">
        <v>122</v>
      </c>
      <c r="G40719" s="1" t="s">
        <v>1331</v>
      </c>
      <c r="H40719" s="1" t="s">
        <v>1332</v>
      </c>
      <c r="I40719" s="1" t="s">
        <v>1333</v>
      </c>
    </row>
    <row r="40720" spans="1:9" hidden="1" x14ac:dyDescent="0.25">
      <c r="A40720" s="1" t="s">
        <v>1902</v>
      </c>
      <c r="B40720" s="1" t="s">
        <v>792</v>
      </c>
      <c r="C40720" s="1" t="s">
        <v>815</v>
      </c>
      <c r="D40720">
        <v>6193</v>
      </c>
      <c r="E40720">
        <v>4007</v>
      </c>
      <c r="F40720" s="1" t="s">
        <v>12</v>
      </c>
      <c r="G40720" s="1" t="s">
        <v>1389</v>
      </c>
      <c r="H40720" s="1" t="s">
        <v>1390</v>
      </c>
      <c r="I40720" s="1" t="s">
        <v>1391</v>
      </c>
    </row>
    <row r="40721" spans="1:9" hidden="1" x14ac:dyDescent="0.25">
      <c r="A40721" s="1" t="s">
        <v>1902</v>
      </c>
      <c r="B40721" s="1" t="s">
        <v>792</v>
      </c>
      <c r="C40721" s="1" t="s">
        <v>815</v>
      </c>
      <c r="D40721">
        <v>6193</v>
      </c>
      <c r="E40721">
        <v>4007</v>
      </c>
      <c r="F40721" s="1" t="s">
        <v>12</v>
      </c>
      <c r="G40721" s="1" t="s">
        <v>1389</v>
      </c>
      <c r="H40721" s="1" t="s">
        <v>1390</v>
      </c>
      <c r="I40721" s="1" t="s">
        <v>1391</v>
      </c>
    </row>
    <row r="40722" spans="1:9" hidden="1" x14ac:dyDescent="0.25">
      <c r="A40722" s="1" t="s">
        <v>1902</v>
      </c>
      <c r="B40722" s="1" t="s">
        <v>792</v>
      </c>
      <c r="C40722" s="1" t="s">
        <v>816</v>
      </c>
      <c r="D40722">
        <v>6195</v>
      </c>
      <c r="E40722">
        <v>4009</v>
      </c>
      <c r="F40722" s="1" t="s">
        <v>32</v>
      </c>
      <c r="G40722" s="1" t="s">
        <v>1576</v>
      </c>
      <c r="H40722" s="1" t="s">
        <v>1577</v>
      </c>
      <c r="I40722" s="1" t="s">
        <v>1578</v>
      </c>
    </row>
    <row r="40723" spans="1:9" hidden="1" x14ac:dyDescent="0.25">
      <c r="A40723" s="1" t="s">
        <v>1902</v>
      </c>
      <c r="B40723" s="1" t="s">
        <v>792</v>
      </c>
      <c r="C40723" s="1" t="s">
        <v>817</v>
      </c>
      <c r="D40723">
        <v>6198</v>
      </c>
      <c r="E40723">
        <v>4012</v>
      </c>
      <c r="F40723" s="1" t="s">
        <v>12</v>
      </c>
      <c r="G40723" s="1" t="s">
        <v>818</v>
      </c>
      <c r="H40723" s="1" t="s">
        <v>825</v>
      </c>
      <c r="I40723" s="1" t="s">
        <v>820</v>
      </c>
    </row>
    <row r="40724" spans="1:9" hidden="1" x14ac:dyDescent="0.25">
      <c r="A40724" s="1" t="s">
        <v>1902</v>
      </c>
      <c r="B40724" s="1" t="s">
        <v>792</v>
      </c>
      <c r="C40724" s="1" t="s">
        <v>821</v>
      </c>
      <c r="D40724">
        <v>6199</v>
      </c>
      <c r="E40724">
        <v>4013</v>
      </c>
      <c r="F40724" s="1" t="s">
        <v>12</v>
      </c>
      <c r="G40724" s="1" t="s">
        <v>822</v>
      </c>
      <c r="H40724" s="1" t="s">
        <v>826</v>
      </c>
      <c r="I40724" s="1" t="s">
        <v>824</v>
      </c>
    </row>
    <row r="40725" spans="1:9" hidden="1" x14ac:dyDescent="0.25">
      <c r="A40725" s="1" t="s">
        <v>1902</v>
      </c>
      <c r="B40725" s="1" t="s">
        <v>792</v>
      </c>
      <c r="C40725" s="1" t="s">
        <v>817</v>
      </c>
      <c r="D40725">
        <v>6198</v>
      </c>
      <c r="E40725">
        <v>4012</v>
      </c>
      <c r="F40725" s="1" t="s">
        <v>12</v>
      </c>
      <c r="G40725" s="1" t="s">
        <v>818</v>
      </c>
      <c r="H40725" s="1" t="s">
        <v>825</v>
      </c>
      <c r="I40725" s="1" t="s">
        <v>820</v>
      </c>
    </row>
    <row r="40726" spans="1:9" hidden="1" x14ac:dyDescent="0.25">
      <c r="A40726" s="1" t="s">
        <v>1902</v>
      </c>
      <c r="B40726" s="1" t="s">
        <v>792</v>
      </c>
      <c r="C40726" s="1" t="s">
        <v>821</v>
      </c>
      <c r="D40726">
        <v>6199</v>
      </c>
      <c r="E40726">
        <v>4013</v>
      </c>
      <c r="F40726" s="1" t="s">
        <v>12</v>
      </c>
      <c r="G40726" s="1" t="s">
        <v>822</v>
      </c>
      <c r="H40726" s="1" t="s">
        <v>826</v>
      </c>
      <c r="I40726" s="1" t="s">
        <v>824</v>
      </c>
    </row>
    <row r="40727" spans="1:9" hidden="1" x14ac:dyDescent="0.25">
      <c r="A40727" s="1" t="s">
        <v>1902</v>
      </c>
      <c r="B40727" s="1" t="s">
        <v>792</v>
      </c>
      <c r="C40727" s="1" t="s">
        <v>64</v>
      </c>
      <c r="D40727">
        <v>6206</v>
      </c>
      <c r="E40727">
        <v>4020</v>
      </c>
      <c r="F40727" s="1" t="s">
        <v>32</v>
      </c>
      <c r="G40727" s="1" t="s">
        <v>827</v>
      </c>
      <c r="H40727" s="1" t="s">
        <v>828</v>
      </c>
      <c r="I40727" s="1" t="s">
        <v>829</v>
      </c>
    </row>
    <row r="40728" spans="1:9" hidden="1" x14ac:dyDescent="0.25">
      <c r="A40728" s="1" t="s">
        <v>1902</v>
      </c>
      <c r="B40728" s="1" t="s">
        <v>792</v>
      </c>
      <c r="C40728" s="1" t="s">
        <v>64</v>
      </c>
      <c r="D40728">
        <v>6206</v>
      </c>
      <c r="E40728">
        <v>4020</v>
      </c>
      <c r="F40728" s="1" t="s">
        <v>32</v>
      </c>
      <c r="G40728" s="1" t="s">
        <v>827</v>
      </c>
      <c r="H40728" s="1" t="s">
        <v>828</v>
      </c>
      <c r="I40728" s="1" t="s">
        <v>829</v>
      </c>
    </row>
    <row r="40729" spans="1:9" hidden="1" x14ac:dyDescent="0.25">
      <c r="A40729" s="1" t="s">
        <v>1902</v>
      </c>
      <c r="B40729" s="1" t="s">
        <v>792</v>
      </c>
      <c r="C40729" s="1" t="s">
        <v>70</v>
      </c>
      <c r="D40729">
        <v>6217</v>
      </c>
      <c r="E40729">
        <v>4031</v>
      </c>
      <c r="F40729" s="1" t="s">
        <v>1161</v>
      </c>
      <c r="G40729" s="1" t="s">
        <v>1162</v>
      </c>
      <c r="H40729" s="1" t="s">
        <v>1163</v>
      </c>
      <c r="I40729" s="1" t="s">
        <v>1164</v>
      </c>
    </row>
    <row r="40730" spans="1:9" hidden="1" x14ac:dyDescent="0.25">
      <c r="A40730" s="1" t="s">
        <v>1902</v>
      </c>
      <c r="B40730" s="1" t="s">
        <v>792</v>
      </c>
      <c r="C40730" s="1" t="s">
        <v>70</v>
      </c>
      <c r="D40730">
        <v>6217</v>
      </c>
      <c r="E40730">
        <v>4031</v>
      </c>
      <c r="F40730" s="1" t="s">
        <v>1161</v>
      </c>
      <c r="G40730" s="1" t="s">
        <v>1162</v>
      </c>
      <c r="H40730" s="1" t="s">
        <v>1163</v>
      </c>
      <c r="I40730" s="1" t="s">
        <v>1164</v>
      </c>
    </row>
    <row r="40731" spans="1:9" hidden="1" x14ac:dyDescent="0.25">
      <c r="A40731" s="1" t="s">
        <v>1902</v>
      </c>
      <c r="B40731" s="1" t="s">
        <v>792</v>
      </c>
      <c r="C40731" s="1" t="s">
        <v>78</v>
      </c>
      <c r="D40731">
        <v>6219</v>
      </c>
      <c r="E40731">
        <v>4033</v>
      </c>
      <c r="F40731" s="1" t="s">
        <v>122</v>
      </c>
      <c r="G40731" s="1" t="s">
        <v>830</v>
      </c>
      <c r="H40731" s="1" t="s">
        <v>1395</v>
      </c>
      <c r="I40731" s="1" t="s">
        <v>1396</v>
      </c>
    </row>
    <row r="40732" spans="1:9" hidden="1" x14ac:dyDescent="0.25">
      <c r="A40732" s="1" t="s">
        <v>1902</v>
      </c>
      <c r="B40732" s="1" t="s">
        <v>792</v>
      </c>
      <c r="C40732" s="1" t="s">
        <v>78</v>
      </c>
      <c r="D40732">
        <v>6219</v>
      </c>
      <c r="E40732">
        <v>4033</v>
      </c>
      <c r="F40732" s="1" t="s">
        <v>122</v>
      </c>
      <c r="G40732" s="1" t="s">
        <v>830</v>
      </c>
      <c r="H40732" s="1" t="s">
        <v>1395</v>
      </c>
      <c r="I40732" s="1" t="s">
        <v>1396</v>
      </c>
    </row>
    <row r="40733" spans="1:9" hidden="1" x14ac:dyDescent="0.25">
      <c r="A40733" s="1" t="s">
        <v>1902</v>
      </c>
      <c r="B40733" s="1" t="s">
        <v>792</v>
      </c>
      <c r="C40733" s="1" t="s">
        <v>82</v>
      </c>
      <c r="D40733">
        <v>6225</v>
      </c>
      <c r="E40733">
        <v>4039</v>
      </c>
      <c r="F40733" s="1" t="s">
        <v>1056</v>
      </c>
      <c r="G40733" s="1" t="s">
        <v>1057</v>
      </c>
      <c r="H40733" s="1" t="s">
        <v>1058</v>
      </c>
      <c r="I40733" s="1" t="s">
        <v>1059</v>
      </c>
    </row>
    <row r="40734" spans="1:9" hidden="1" x14ac:dyDescent="0.25">
      <c r="A40734" s="1" t="s">
        <v>1902</v>
      </c>
      <c r="B40734" s="1" t="s">
        <v>792</v>
      </c>
      <c r="C40734" s="1" t="s">
        <v>82</v>
      </c>
      <c r="D40734">
        <v>6225</v>
      </c>
      <c r="E40734">
        <v>4039</v>
      </c>
      <c r="F40734" s="1" t="s">
        <v>1056</v>
      </c>
      <c r="G40734" s="1" t="s">
        <v>1057</v>
      </c>
      <c r="H40734" s="1" t="s">
        <v>1058</v>
      </c>
      <c r="I40734" s="1" t="s">
        <v>1059</v>
      </c>
    </row>
    <row r="40735" spans="1:9" hidden="1" x14ac:dyDescent="0.25">
      <c r="A40735" s="1" t="s">
        <v>1902</v>
      </c>
      <c r="B40735" s="1" t="s">
        <v>792</v>
      </c>
      <c r="C40735" s="1" t="s">
        <v>837</v>
      </c>
      <c r="D40735">
        <v>6228</v>
      </c>
      <c r="E40735">
        <v>4042</v>
      </c>
      <c r="F40735" s="1" t="s">
        <v>32</v>
      </c>
      <c r="G40735" s="1" t="s">
        <v>838</v>
      </c>
      <c r="H40735" s="1" t="s">
        <v>839</v>
      </c>
      <c r="I40735" s="1" t="s">
        <v>840</v>
      </c>
    </row>
    <row r="40736" spans="1:9" hidden="1" x14ac:dyDescent="0.25">
      <c r="A40736" s="1" t="s">
        <v>1902</v>
      </c>
      <c r="B40736" s="1" t="s">
        <v>792</v>
      </c>
      <c r="C40736" s="1" t="s">
        <v>837</v>
      </c>
      <c r="D40736">
        <v>6228</v>
      </c>
      <c r="E40736">
        <v>4042</v>
      </c>
      <c r="F40736" s="1" t="s">
        <v>32</v>
      </c>
      <c r="G40736" s="1" t="s">
        <v>838</v>
      </c>
      <c r="H40736" s="1" t="s">
        <v>839</v>
      </c>
      <c r="I40736" s="1" t="s">
        <v>840</v>
      </c>
    </row>
    <row r="40737" spans="1:9" hidden="1" x14ac:dyDescent="0.25">
      <c r="A40737" s="1" t="s">
        <v>1902</v>
      </c>
      <c r="B40737" s="1" t="s">
        <v>792</v>
      </c>
      <c r="C40737" s="1" t="s">
        <v>16</v>
      </c>
      <c r="D40737">
        <v>6232</v>
      </c>
      <c r="E40737">
        <v>4045</v>
      </c>
      <c r="F40737" s="1" t="s">
        <v>140</v>
      </c>
      <c r="G40737" s="1" t="s">
        <v>1400</v>
      </c>
      <c r="H40737" s="1" t="s">
        <v>1401</v>
      </c>
      <c r="I40737" s="1" t="s">
        <v>1402</v>
      </c>
    </row>
    <row r="40738" spans="1:9" hidden="1" x14ac:dyDescent="0.25">
      <c r="A40738" s="1" t="s">
        <v>1902</v>
      </c>
      <c r="B40738" s="1" t="s">
        <v>792</v>
      </c>
      <c r="C40738" s="1" t="s">
        <v>16</v>
      </c>
      <c r="D40738">
        <v>6233</v>
      </c>
      <c r="E40738">
        <v>4045</v>
      </c>
      <c r="F40738" s="1" t="s">
        <v>140</v>
      </c>
      <c r="G40738" s="1" t="s">
        <v>1403</v>
      </c>
      <c r="H40738" s="1" t="s">
        <v>1401</v>
      </c>
      <c r="I40738" s="1" t="s">
        <v>1402</v>
      </c>
    </row>
    <row r="40739" spans="1:9" hidden="1" x14ac:dyDescent="0.25">
      <c r="A40739" s="1" t="s">
        <v>1902</v>
      </c>
      <c r="B40739" s="1" t="s">
        <v>792</v>
      </c>
      <c r="C40739" s="1" t="s">
        <v>16</v>
      </c>
      <c r="D40739">
        <v>6232</v>
      </c>
      <c r="E40739">
        <v>4045</v>
      </c>
      <c r="F40739" s="1" t="s">
        <v>140</v>
      </c>
      <c r="G40739" s="1" t="s">
        <v>1400</v>
      </c>
      <c r="H40739" s="1" t="s">
        <v>1401</v>
      </c>
      <c r="I40739" s="1" t="s">
        <v>1402</v>
      </c>
    </row>
    <row r="40740" spans="1:9" hidden="1" x14ac:dyDescent="0.25">
      <c r="A40740" s="1" t="s">
        <v>1902</v>
      </c>
      <c r="B40740" s="1" t="s">
        <v>792</v>
      </c>
      <c r="C40740" s="1" t="s">
        <v>16</v>
      </c>
      <c r="D40740">
        <v>6233</v>
      </c>
      <c r="E40740">
        <v>4045</v>
      </c>
      <c r="F40740" s="1" t="s">
        <v>140</v>
      </c>
      <c r="G40740" s="1" t="s">
        <v>1403</v>
      </c>
      <c r="H40740" s="1" t="s">
        <v>1401</v>
      </c>
      <c r="I40740" s="1" t="s">
        <v>1402</v>
      </c>
    </row>
    <row r="40741" spans="1:9" hidden="1" x14ac:dyDescent="0.25">
      <c r="A40741" s="1" t="s">
        <v>1902</v>
      </c>
      <c r="B40741" s="1" t="s">
        <v>792</v>
      </c>
      <c r="C40741" s="1" t="s">
        <v>92</v>
      </c>
      <c r="D40741">
        <v>6241</v>
      </c>
      <c r="E40741">
        <v>4050</v>
      </c>
      <c r="F40741" s="1" t="s">
        <v>165</v>
      </c>
      <c r="G40741" s="1" t="s">
        <v>849</v>
      </c>
      <c r="H40741" s="1" t="s">
        <v>850</v>
      </c>
      <c r="I40741" s="1" t="s">
        <v>851</v>
      </c>
    </row>
    <row r="40742" spans="1:9" hidden="1" x14ac:dyDescent="0.25">
      <c r="A40742" s="1" t="s">
        <v>1902</v>
      </c>
      <c r="B40742" s="1" t="s">
        <v>792</v>
      </c>
      <c r="C40742" s="1" t="s">
        <v>96</v>
      </c>
      <c r="D40742">
        <v>6469</v>
      </c>
      <c r="E40742">
        <v>4271</v>
      </c>
      <c r="F40742" s="1" t="s">
        <v>122</v>
      </c>
      <c r="G40742" s="1" t="s">
        <v>1651</v>
      </c>
      <c r="H40742" s="1" t="s">
        <v>1652</v>
      </c>
      <c r="I40742" s="1" t="s">
        <v>1653</v>
      </c>
    </row>
    <row r="40743" spans="1:9" hidden="1" x14ac:dyDescent="0.25">
      <c r="A40743" s="1" t="s">
        <v>1902</v>
      </c>
      <c r="B40743" s="1" t="s">
        <v>792</v>
      </c>
      <c r="C40743" s="1" t="s">
        <v>96</v>
      </c>
      <c r="D40743">
        <v>6469</v>
      </c>
      <c r="E40743">
        <v>4271</v>
      </c>
      <c r="F40743" s="1" t="s">
        <v>122</v>
      </c>
      <c r="G40743" s="1" t="s">
        <v>1651</v>
      </c>
      <c r="H40743" s="1" t="s">
        <v>1652</v>
      </c>
      <c r="I40743" s="1" t="s">
        <v>1653</v>
      </c>
    </row>
    <row r="40744" spans="1:9" hidden="1" x14ac:dyDescent="0.25">
      <c r="A40744" s="1" t="s">
        <v>1902</v>
      </c>
      <c r="B40744" s="1" t="s">
        <v>792</v>
      </c>
      <c r="C40744" s="1" t="s">
        <v>105</v>
      </c>
      <c r="D40744">
        <v>6266</v>
      </c>
      <c r="E40744">
        <v>4069</v>
      </c>
      <c r="F40744" s="1" t="s">
        <v>12</v>
      </c>
      <c r="G40744" s="1" t="s">
        <v>1174</v>
      </c>
      <c r="H40744" s="1" t="s">
        <v>1175</v>
      </c>
      <c r="I40744" s="1" t="s">
        <v>1176</v>
      </c>
    </row>
    <row r="40745" spans="1:9" hidden="1" x14ac:dyDescent="0.25">
      <c r="A40745" s="1" t="s">
        <v>1902</v>
      </c>
      <c r="B40745" s="1" t="s">
        <v>792</v>
      </c>
      <c r="C40745" s="1" t="s">
        <v>106</v>
      </c>
      <c r="D40745">
        <v>6264</v>
      </c>
      <c r="E40745">
        <v>4067</v>
      </c>
      <c r="F40745" s="1" t="s">
        <v>833</v>
      </c>
      <c r="G40745" s="1" t="s">
        <v>1509</v>
      </c>
      <c r="H40745" s="1" t="s">
        <v>1510</v>
      </c>
      <c r="I40745" s="1" t="s">
        <v>1511</v>
      </c>
    </row>
    <row r="40746" spans="1:9" hidden="1" x14ac:dyDescent="0.25">
      <c r="A40746" s="1" t="s">
        <v>1902</v>
      </c>
      <c r="B40746" s="1" t="s">
        <v>792</v>
      </c>
      <c r="C40746" s="1" t="s">
        <v>105</v>
      </c>
      <c r="D40746">
        <v>6266</v>
      </c>
      <c r="E40746">
        <v>4069</v>
      </c>
      <c r="F40746" s="1" t="s">
        <v>12</v>
      </c>
      <c r="G40746" s="1" t="s">
        <v>1174</v>
      </c>
      <c r="H40746" s="1" t="s">
        <v>1175</v>
      </c>
      <c r="I40746" s="1" t="s">
        <v>1176</v>
      </c>
    </row>
    <row r="40747" spans="1:9" hidden="1" x14ac:dyDescent="0.25">
      <c r="A40747" s="1" t="s">
        <v>1902</v>
      </c>
      <c r="B40747" s="1" t="s">
        <v>792</v>
      </c>
      <c r="C40747" s="1" t="s">
        <v>106</v>
      </c>
      <c r="D40747">
        <v>6264</v>
      </c>
      <c r="E40747">
        <v>4067</v>
      </c>
      <c r="F40747" s="1" t="s">
        <v>833</v>
      </c>
      <c r="G40747" s="1" t="s">
        <v>1509</v>
      </c>
      <c r="H40747" s="1" t="s">
        <v>1510</v>
      </c>
      <c r="I40747" s="1" t="s">
        <v>1511</v>
      </c>
    </row>
    <row r="40748" spans="1:9" hidden="1" x14ac:dyDescent="0.25">
      <c r="A40748" s="1" t="s">
        <v>1903</v>
      </c>
      <c r="B40748" s="1" t="s">
        <v>790</v>
      </c>
      <c r="C40748" s="1" t="s">
        <v>791</v>
      </c>
      <c r="D40748">
        <v>5381</v>
      </c>
      <c r="E40748">
        <v>3446</v>
      </c>
      <c r="F40748" s="1" t="s">
        <v>32</v>
      </c>
      <c r="G40748" s="1" t="s">
        <v>1377</v>
      </c>
      <c r="H40748" s="1" t="s">
        <v>1378</v>
      </c>
      <c r="I40748" s="1" t="s">
        <v>1379</v>
      </c>
    </row>
    <row r="40749" spans="1:9" hidden="1" x14ac:dyDescent="0.25">
      <c r="A40749" s="1" t="s">
        <v>1903</v>
      </c>
      <c r="B40749" s="1" t="s">
        <v>792</v>
      </c>
      <c r="C40749" s="1" t="s">
        <v>27</v>
      </c>
      <c r="D40749">
        <v>6166</v>
      </c>
      <c r="E40749">
        <v>3980</v>
      </c>
      <c r="F40749" s="1" t="s">
        <v>32</v>
      </c>
      <c r="G40749" s="1" t="s">
        <v>793</v>
      </c>
      <c r="H40749" s="1" t="s">
        <v>794</v>
      </c>
      <c r="I40749" s="1" t="s">
        <v>795</v>
      </c>
    </row>
    <row r="40750" spans="1:9" hidden="1" x14ac:dyDescent="0.25">
      <c r="A40750" s="1" t="s">
        <v>1903</v>
      </c>
      <c r="B40750" s="1" t="s">
        <v>792</v>
      </c>
      <c r="C40750" s="1" t="s">
        <v>27</v>
      </c>
      <c r="D40750">
        <v>6166</v>
      </c>
      <c r="E40750">
        <v>3980</v>
      </c>
      <c r="F40750" s="1" t="s">
        <v>32</v>
      </c>
      <c r="G40750" s="1" t="s">
        <v>793</v>
      </c>
      <c r="H40750" s="1" t="s">
        <v>794</v>
      </c>
      <c r="I40750" s="1" t="s">
        <v>795</v>
      </c>
    </row>
    <row r="40751" spans="1:9" hidden="1" x14ac:dyDescent="0.25">
      <c r="A40751" s="1" t="s">
        <v>1903</v>
      </c>
      <c r="B40751" s="1" t="s">
        <v>792</v>
      </c>
      <c r="C40751" s="1" t="s">
        <v>37</v>
      </c>
      <c r="D40751">
        <v>6292</v>
      </c>
      <c r="E40751">
        <v>4095</v>
      </c>
      <c r="F40751" s="1" t="s">
        <v>165</v>
      </c>
      <c r="G40751" s="1" t="s">
        <v>1556</v>
      </c>
      <c r="H40751" s="1" t="s">
        <v>1557</v>
      </c>
      <c r="I40751" s="1" t="s">
        <v>1558</v>
      </c>
    </row>
    <row r="40752" spans="1:9" hidden="1" x14ac:dyDescent="0.25">
      <c r="A40752" s="1" t="s">
        <v>1903</v>
      </c>
      <c r="B40752" s="1" t="s">
        <v>792</v>
      </c>
      <c r="C40752" s="1" t="s">
        <v>41</v>
      </c>
      <c r="D40752">
        <v>6294</v>
      </c>
      <c r="E40752">
        <v>4097</v>
      </c>
      <c r="F40752" s="1" t="s">
        <v>165</v>
      </c>
      <c r="G40752" s="1" t="s">
        <v>1580</v>
      </c>
      <c r="H40752" s="1" t="s">
        <v>1553</v>
      </c>
      <c r="I40752" s="1" t="s">
        <v>1581</v>
      </c>
    </row>
    <row r="40753" spans="1:9" hidden="1" x14ac:dyDescent="0.25">
      <c r="A40753" s="1" t="s">
        <v>1903</v>
      </c>
      <c r="B40753" s="1" t="s">
        <v>792</v>
      </c>
      <c r="C40753" s="1" t="s">
        <v>37</v>
      </c>
      <c r="D40753">
        <v>6287</v>
      </c>
      <c r="E40753">
        <v>4090</v>
      </c>
      <c r="F40753" s="1" t="s">
        <v>185</v>
      </c>
      <c r="G40753" s="1" t="s">
        <v>1382</v>
      </c>
      <c r="H40753" s="1" t="s">
        <v>1383</v>
      </c>
      <c r="I40753" s="1" t="s">
        <v>1384</v>
      </c>
    </row>
    <row r="40754" spans="1:9" hidden="1" x14ac:dyDescent="0.25">
      <c r="A40754" s="1" t="s">
        <v>1903</v>
      </c>
      <c r="B40754" s="1" t="s">
        <v>792</v>
      </c>
      <c r="C40754" s="1" t="s">
        <v>41</v>
      </c>
      <c r="D40754">
        <v>6286</v>
      </c>
      <c r="E40754">
        <v>4089</v>
      </c>
      <c r="F40754" s="1" t="s">
        <v>185</v>
      </c>
      <c r="G40754" s="1" t="s">
        <v>1387</v>
      </c>
      <c r="H40754" s="1" t="s">
        <v>1388</v>
      </c>
      <c r="I40754" s="1" t="s">
        <v>1384</v>
      </c>
    </row>
    <row r="40755" spans="1:9" hidden="1" x14ac:dyDescent="0.25">
      <c r="A40755" s="1" t="s">
        <v>1903</v>
      </c>
      <c r="B40755" s="1" t="s">
        <v>792</v>
      </c>
      <c r="C40755" s="1" t="s">
        <v>37</v>
      </c>
      <c r="D40755">
        <v>6290</v>
      </c>
      <c r="E40755">
        <v>4093</v>
      </c>
      <c r="F40755" s="1" t="s">
        <v>185</v>
      </c>
      <c r="G40755" s="1" t="s">
        <v>1158</v>
      </c>
      <c r="H40755" s="1" t="s">
        <v>1159</v>
      </c>
      <c r="I40755" s="1" t="s">
        <v>1160</v>
      </c>
    </row>
    <row r="40756" spans="1:9" hidden="1" x14ac:dyDescent="0.25">
      <c r="A40756" s="1" t="s">
        <v>1903</v>
      </c>
      <c r="B40756" s="1" t="s">
        <v>792</v>
      </c>
      <c r="C40756" s="1" t="s">
        <v>41</v>
      </c>
      <c r="D40756">
        <v>6173</v>
      </c>
      <c r="E40756">
        <v>3987</v>
      </c>
      <c r="F40756" s="1" t="s">
        <v>32</v>
      </c>
      <c r="G40756" s="1" t="s">
        <v>1470</v>
      </c>
      <c r="H40756" s="1" t="s">
        <v>1567</v>
      </c>
      <c r="I40756" s="1" t="s">
        <v>1472</v>
      </c>
    </row>
    <row r="40757" spans="1:9" hidden="1" x14ac:dyDescent="0.25">
      <c r="A40757" s="1" t="s">
        <v>1903</v>
      </c>
      <c r="B40757" s="1" t="s">
        <v>792</v>
      </c>
      <c r="C40757" s="1" t="s">
        <v>37</v>
      </c>
      <c r="D40757">
        <v>6290</v>
      </c>
      <c r="E40757">
        <v>4093</v>
      </c>
      <c r="F40757" s="1" t="s">
        <v>185</v>
      </c>
      <c r="G40757" s="1" t="s">
        <v>1158</v>
      </c>
      <c r="H40757" s="1" t="s">
        <v>1159</v>
      </c>
      <c r="I40757" s="1" t="s">
        <v>1160</v>
      </c>
    </row>
    <row r="40758" spans="1:9" hidden="1" x14ac:dyDescent="0.25">
      <c r="A40758" s="1" t="s">
        <v>1903</v>
      </c>
      <c r="B40758" s="1" t="s">
        <v>792</v>
      </c>
      <c r="C40758" s="1" t="s">
        <v>41</v>
      </c>
      <c r="D40758">
        <v>6173</v>
      </c>
      <c r="E40758">
        <v>3987</v>
      </c>
      <c r="F40758" s="1" t="s">
        <v>32</v>
      </c>
      <c r="G40758" s="1" t="s">
        <v>1470</v>
      </c>
      <c r="H40758" s="1" t="s">
        <v>1567</v>
      </c>
      <c r="I40758" s="1" t="s">
        <v>1472</v>
      </c>
    </row>
    <row r="40759" spans="1:9" hidden="1" x14ac:dyDescent="0.25">
      <c r="A40759" s="1" t="s">
        <v>1903</v>
      </c>
      <c r="B40759" s="1" t="s">
        <v>792</v>
      </c>
      <c r="C40759" s="1" t="s">
        <v>805</v>
      </c>
      <c r="D40759">
        <v>6178</v>
      </c>
      <c r="E40759">
        <v>3992</v>
      </c>
      <c r="F40759" s="1" t="s">
        <v>32</v>
      </c>
      <c r="G40759" s="1" t="s">
        <v>806</v>
      </c>
      <c r="H40759" s="1" t="s">
        <v>807</v>
      </c>
      <c r="I40759" s="1" t="s">
        <v>808</v>
      </c>
    </row>
    <row r="40760" spans="1:9" hidden="1" x14ac:dyDescent="0.25">
      <c r="A40760" s="1" t="s">
        <v>1903</v>
      </c>
      <c r="B40760" s="1" t="s">
        <v>792</v>
      </c>
      <c r="C40760" s="1" t="s">
        <v>805</v>
      </c>
      <c r="D40760">
        <v>6178</v>
      </c>
      <c r="E40760">
        <v>3992</v>
      </c>
      <c r="F40760" s="1" t="s">
        <v>32</v>
      </c>
      <c r="G40760" s="1" t="s">
        <v>806</v>
      </c>
      <c r="H40760" s="1" t="s">
        <v>807</v>
      </c>
      <c r="I40760" s="1" t="s">
        <v>808</v>
      </c>
    </row>
    <row r="40761" spans="1:9" hidden="1" x14ac:dyDescent="0.25">
      <c r="A40761" s="1" t="s">
        <v>1903</v>
      </c>
      <c r="B40761" s="1" t="s">
        <v>792</v>
      </c>
      <c r="C40761" s="1" t="s">
        <v>45</v>
      </c>
      <c r="D40761">
        <v>6179</v>
      </c>
      <c r="E40761">
        <v>3993</v>
      </c>
      <c r="F40761" s="1" t="s">
        <v>122</v>
      </c>
      <c r="G40761" s="1" t="s">
        <v>1444</v>
      </c>
      <c r="H40761" s="1" t="s">
        <v>1475</v>
      </c>
      <c r="I40761" s="1" t="s">
        <v>1476</v>
      </c>
    </row>
    <row r="40762" spans="1:9" hidden="1" x14ac:dyDescent="0.25">
      <c r="A40762" s="1" t="s">
        <v>1903</v>
      </c>
      <c r="B40762" s="1" t="s">
        <v>792</v>
      </c>
      <c r="C40762" s="1" t="s">
        <v>45</v>
      </c>
      <c r="D40762">
        <v>6179</v>
      </c>
      <c r="E40762">
        <v>3993</v>
      </c>
      <c r="F40762" s="1" t="s">
        <v>122</v>
      </c>
      <c r="G40762" s="1" t="s">
        <v>1444</v>
      </c>
      <c r="H40762" s="1" t="s">
        <v>1475</v>
      </c>
      <c r="I40762" s="1" t="s">
        <v>1476</v>
      </c>
    </row>
    <row r="40763" spans="1:9" hidden="1" x14ac:dyDescent="0.25">
      <c r="A40763" s="1" t="s">
        <v>1903</v>
      </c>
      <c r="B40763" s="1" t="s">
        <v>792</v>
      </c>
      <c r="C40763" s="1" t="s">
        <v>52</v>
      </c>
      <c r="D40763">
        <v>6189</v>
      </c>
      <c r="E40763">
        <v>4003</v>
      </c>
      <c r="F40763" s="1" t="s">
        <v>122</v>
      </c>
      <c r="G40763" s="1" t="s">
        <v>1331</v>
      </c>
      <c r="H40763" s="1" t="s">
        <v>1332</v>
      </c>
      <c r="I40763" s="1" t="s">
        <v>1333</v>
      </c>
    </row>
    <row r="40764" spans="1:9" hidden="1" x14ac:dyDescent="0.25">
      <c r="A40764" s="1" t="s">
        <v>1903</v>
      </c>
      <c r="B40764" s="1" t="s">
        <v>792</v>
      </c>
      <c r="C40764" s="1" t="s">
        <v>52</v>
      </c>
      <c r="D40764">
        <v>6189</v>
      </c>
      <c r="E40764">
        <v>4003</v>
      </c>
      <c r="F40764" s="1" t="s">
        <v>122</v>
      </c>
      <c r="G40764" s="1" t="s">
        <v>1331</v>
      </c>
      <c r="H40764" s="1" t="s">
        <v>1332</v>
      </c>
      <c r="I40764" s="1" t="s">
        <v>1333</v>
      </c>
    </row>
    <row r="40765" spans="1:9" hidden="1" x14ac:dyDescent="0.25">
      <c r="A40765" s="1" t="s">
        <v>1903</v>
      </c>
      <c r="B40765" s="1" t="s">
        <v>792</v>
      </c>
      <c r="C40765" s="1" t="s">
        <v>815</v>
      </c>
      <c r="D40765">
        <v>6194</v>
      </c>
      <c r="E40765">
        <v>4008</v>
      </c>
      <c r="F40765" s="1" t="s">
        <v>32</v>
      </c>
      <c r="G40765" s="1" t="s">
        <v>1506</v>
      </c>
      <c r="H40765" s="1" t="s">
        <v>1507</v>
      </c>
      <c r="I40765" s="1" t="s">
        <v>1508</v>
      </c>
    </row>
    <row r="40766" spans="1:9" hidden="1" x14ac:dyDescent="0.25">
      <c r="A40766" s="1" t="s">
        <v>1903</v>
      </c>
      <c r="B40766" s="1" t="s">
        <v>792</v>
      </c>
      <c r="C40766" s="1" t="s">
        <v>815</v>
      </c>
      <c r="D40766">
        <v>6194</v>
      </c>
      <c r="E40766">
        <v>4008</v>
      </c>
      <c r="F40766" s="1" t="s">
        <v>32</v>
      </c>
      <c r="G40766" s="1" t="s">
        <v>1506</v>
      </c>
      <c r="H40766" s="1" t="s">
        <v>1507</v>
      </c>
      <c r="I40766" s="1" t="s">
        <v>1508</v>
      </c>
    </row>
    <row r="40767" spans="1:9" hidden="1" x14ac:dyDescent="0.25">
      <c r="A40767" s="1" t="s">
        <v>1903</v>
      </c>
      <c r="B40767" s="1" t="s">
        <v>792</v>
      </c>
      <c r="C40767" s="1" t="s">
        <v>817</v>
      </c>
      <c r="D40767">
        <v>6306</v>
      </c>
      <c r="E40767">
        <v>4109</v>
      </c>
      <c r="F40767" s="1" t="s">
        <v>32</v>
      </c>
      <c r="G40767" s="1" t="s">
        <v>1477</v>
      </c>
      <c r="H40767" s="1" t="s">
        <v>1478</v>
      </c>
      <c r="I40767" s="1" t="s">
        <v>1479</v>
      </c>
    </row>
    <row r="40768" spans="1:9" hidden="1" x14ac:dyDescent="0.25">
      <c r="A40768" s="1" t="s">
        <v>1903</v>
      </c>
      <c r="B40768" s="1" t="s">
        <v>792</v>
      </c>
      <c r="C40768" s="1" t="s">
        <v>821</v>
      </c>
      <c r="D40768">
        <v>6306</v>
      </c>
      <c r="E40768">
        <v>4109</v>
      </c>
      <c r="F40768" s="1" t="s">
        <v>32</v>
      </c>
      <c r="G40768" s="1" t="s">
        <v>1477</v>
      </c>
      <c r="H40768" s="1" t="s">
        <v>1478</v>
      </c>
      <c r="I40768" s="1" t="s">
        <v>1479</v>
      </c>
    </row>
    <row r="40769" spans="1:9" hidden="1" x14ac:dyDescent="0.25">
      <c r="A40769" s="1" t="s">
        <v>1903</v>
      </c>
      <c r="B40769" s="1" t="s">
        <v>792</v>
      </c>
      <c r="C40769" s="1" t="s">
        <v>817</v>
      </c>
      <c r="D40769">
        <v>6306</v>
      </c>
      <c r="E40769">
        <v>4109</v>
      </c>
      <c r="F40769" s="1" t="s">
        <v>32</v>
      </c>
      <c r="G40769" s="1" t="s">
        <v>1477</v>
      </c>
      <c r="H40769" s="1" t="s">
        <v>1478</v>
      </c>
      <c r="I40769" s="1" t="s">
        <v>1479</v>
      </c>
    </row>
    <row r="40770" spans="1:9" hidden="1" x14ac:dyDescent="0.25">
      <c r="A40770" s="1" t="s">
        <v>1903</v>
      </c>
      <c r="B40770" s="1" t="s">
        <v>792</v>
      </c>
      <c r="C40770" s="1" t="s">
        <v>821</v>
      </c>
      <c r="D40770">
        <v>6306</v>
      </c>
      <c r="E40770">
        <v>4109</v>
      </c>
      <c r="F40770" s="1" t="s">
        <v>32</v>
      </c>
      <c r="G40770" s="1" t="s">
        <v>1477</v>
      </c>
      <c r="H40770" s="1" t="s">
        <v>1478</v>
      </c>
      <c r="I40770" s="1" t="s">
        <v>1479</v>
      </c>
    </row>
    <row r="40771" spans="1:9" hidden="1" x14ac:dyDescent="0.25">
      <c r="A40771" s="1" t="s">
        <v>1903</v>
      </c>
      <c r="B40771" s="1" t="s">
        <v>792</v>
      </c>
      <c r="C40771" s="1" t="s">
        <v>817</v>
      </c>
      <c r="D40771">
        <v>6198</v>
      </c>
      <c r="E40771">
        <v>4012</v>
      </c>
      <c r="F40771" s="1" t="s">
        <v>12</v>
      </c>
      <c r="G40771" s="1" t="s">
        <v>818</v>
      </c>
      <c r="H40771" s="1" t="s">
        <v>825</v>
      </c>
      <c r="I40771" s="1" t="s">
        <v>820</v>
      </c>
    </row>
    <row r="40772" spans="1:9" hidden="1" x14ac:dyDescent="0.25">
      <c r="A40772" s="1" t="s">
        <v>1903</v>
      </c>
      <c r="B40772" s="1" t="s">
        <v>792</v>
      </c>
      <c r="C40772" s="1" t="s">
        <v>821</v>
      </c>
      <c r="D40772">
        <v>6199</v>
      </c>
      <c r="E40772">
        <v>4013</v>
      </c>
      <c r="F40772" s="1" t="s">
        <v>12</v>
      </c>
      <c r="G40772" s="1" t="s">
        <v>822</v>
      </c>
      <c r="H40772" s="1" t="s">
        <v>826</v>
      </c>
      <c r="I40772" s="1" t="s">
        <v>824</v>
      </c>
    </row>
    <row r="40773" spans="1:9" hidden="1" x14ac:dyDescent="0.25">
      <c r="A40773" s="1" t="s">
        <v>1903</v>
      </c>
      <c r="B40773" s="1" t="s">
        <v>792</v>
      </c>
      <c r="C40773" s="1" t="s">
        <v>817</v>
      </c>
      <c r="D40773">
        <v>6306</v>
      </c>
      <c r="E40773">
        <v>4109</v>
      </c>
      <c r="F40773" s="1" t="s">
        <v>32</v>
      </c>
      <c r="G40773" s="1" t="s">
        <v>1477</v>
      </c>
      <c r="H40773" s="1" t="s">
        <v>1478</v>
      </c>
      <c r="I40773" s="1" t="s">
        <v>1479</v>
      </c>
    </row>
    <row r="40774" spans="1:9" hidden="1" x14ac:dyDescent="0.25">
      <c r="A40774" s="1" t="s">
        <v>1903</v>
      </c>
      <c r="B40774" s="1" t="s">
        <v>792</v>
      </c>
      <c r="C40774" s="1" t="s">
        <v>821</v>
      </c>
      <c r="D40774">
        <v>6306</v>
      </c>
      <c r="E40774">
        <v>4109</v>
      </c>
      <c r="F40774" s="1" t="s">
        <v>32</v>
      </c>
      <c r="G40774" s="1" t="s">
        <v>1477</v>
      </c>
      <c r="H40774" s="1" t="s">
        <v>1478</v>
      </c>
      <c r="I40774" s="1" t="s">
        <v>1479</v>
      </c>
    </row>
    <row r="40775" spans="1:9" hidden="1" x14ac:dyDescent="0.25">
      <c r="A40775" s="1" t="s">
        <v>1903</v>
      </c>
      <c r="B40775" s="1" t="s">
        <v>792</v>
      </c>
      <c r="C40775" s="1" t="s">
        <v>817</v>
      </c>
      <c r="D40775">
        <v>6198</v>
      </c>
      <c r="E40775">
        <v>4012</v>
      </c>
      <c r="F40775" s="1" t="s">
        <v>12</v>
      </c>
      <c r="G40775" s="1" t="s">
        <v>818</v>
      </c>
      <c r="H40775" s="1" t="s">
        <v>825</v>
      </c>
      <c r="I40775" s="1" t="s">
        <v>820</v>
      </c>
    </row>
    <row r="40776" spans="1:9" hidden="1" x14ac:dyDescent="0.25">
      <c r="A40776" s="1" t="s">
        <v>1903</v>
      </c>
      <c r="B40776" s="1" t="s">
        <v>792</v>
      </c>
      <c r="C40776" s="1" t="s">
        <v>821</v>
      </c>
      <c r="D40776">
        <v>6199</v>
      </c>
      <c r="E40776">
        <v>4013</v>
      </c>
      <c r="F40776" s="1" t="s">
        <v>12</v>
      </c>
      <c r="G40776" s="1" t="s">
        <v>822</v>
      </c>
      <c r="H40776" s="1" t="s">
        <v>826</v>
      </c>
      <c r="I40776" s="1" t="s">
        <v>824</v>
      </c>
    </row>
    <row r="40777" spans="1:9" hidden="1" x14ac:dyDescent="0.25">
      <c r="A40777" s="1" t="s">
        <v>1903</v>
      </c>
      <c r="B40777" s="1" t="s">
        <v>792</v>
      </c>
      <c r="C40777" s="1" t="s">
        <v>817</v>
      </c>
      <c r="D40777">
        <v>6306</v>
      </c>
      <c r="E40777">
        <v>4109</v>
      </c>
      <c r="F40777" s="1" t="s">
        <v>32</v>
      </c>
      <c r="G40777" s="1" t="s">
        <v>1477</v>
      </c>
      <c r="H40777" s="1" t="s">
        <v>1478</v>
      </c>
      <c r="I40777" s="1" t="s">
        <v>1479</v>
      </c>
    </row>
    <row r="40778" spans="1:9" hidden="1" x14ac:dyDescent="0.25">
      <c r="A40778" s="1" t="s">
        <v>1903</v>
      </c>
      <c r="B40778" s="1" t="s">
        <v>792</v>
      </c>
      <c r="C40778" s="1" t="s">
        <v>821</v>
      </c>
      <c r="D40778">
        <v>6306</v>
      </c>
      <c r="E40778">
        <v>4109</v>
      </c>
      <c r="F40778" s="1" t="s">
        <v>32</v>
      </c>
      <c r="G40778" s="1" t="s">
        <v>1477</v>
      </c>
      <c r="H40778" s="1" t="s">
        <v>1478</v>
      </c>
      <c r="I40778" s="1" t="s">
        <v>1479</v>
      </c>
    </row>
    <row r="40779" spans="1:9" hidden="1" x14ac:dyDescent="0.25">
      <c r="A40779" s="1" t="s">
        <v>1903</v>
      </c>
      <c r="B40779" s="1" t="s">
        <v>792</v>
      </c>
      <c r="C40779" s="1" t="s">
        <v>64</v>
      </c>
      <c r="D40779">
        <v>6209</v>
      </c>
      <c r="E40779">
        <v>4023</v>
      </c>
      <c r="F40779" s="1" t="s">
        <v>65</v>
      </c>
      <c r="G40779" s="1" t="s">
        <v>865</v>
      </c>
      <c r="H40779" s="1" t="s">
        <v>1529</v>
      </c>
      <c r="I40779" s="1" t="s">
        <v>1530</v>
      </c>
    </row>
    <row r="40780" spans="1:9" hidden="1" x14ac:dyDescent="0.25">
      <c r="A40780" s="1" t="s">
        <v>1903</v>
      </c>
      <c r="B40780" s="1" t="s">
        <v>792</v>
      </c>
      <c r="C40780" s="1" t="s">
        <v>64</v>
      </c>
      <c r="D40780">
        <v>6209</v>
      </c>
      <c r="E40780">
        <v>4023</v>
      </c>
      <c r="F40780" s="1" t="s">
        <v>65</v>
      </c>
      <c r="G40780" s="1" t="s">
        <v>865</v>
      </c>
      <c r="H40780" s="1" t="s">
        <v>1529</v>
      </c>
      <c r="I40780" s="1" t="s">
        <v>1530</v>
      </c>
    </row>
    <row r="40781" spans="1:9" hidden="1" x14ac:dyDescent="0.25">
      <c r="A40781" s="1" t="s">
        <v>1903</v>
      </c>
      <c r="B40781" s="1" t="s">
        <v>792</v>
      </c>
      <c r="C40781" s="1" t="s">
        <v>69</v>
      </c>
      <c r="D40781">
        <v>6215</v>
      </c>
      <c r="E40781">
        <v>4029</v>
      </c>
      <c r="F40781" s="1" t="s">
        <v>294</v>
      </c>
      <c r="G40781" s="1" t="s">
        <v>1638</v>
      </c>
      <c r="H40781" s="1" t="s">
        <v>26</v>
      </c>
      <c r="I40781" s="1" t="s">
        <v>1639</v>
      </c>
    </row>
    <row r="40782" spans="1:9" hidden="1" x14ac:dyDescent="0.25">
      <c r="A40782" s="1" t="s">
        <v>1903</v>
      </c>
      <c r="B40782" s="1" t="s">
        <v>792</v>
      </c>
      <c r="C40782" s="1" t="s">
        <v>69</v>
      </c>
      <c r="D40782">
        <v>6215</v>
      </c>
      <c r="E40782">
        <v>4029</v>
      </c>
      <c r="F40782" s="1" t="s">
        <v>294</v>
      </c>
      <c r="G40782" s="1" t="s">
        <v>1638</v>
      </c>
      <c r="H40782" s="1" t="s">
        <v>26</v>
      </c>
      <c r="I40782" s="1" t="s">
        <v>1639</v>
      </c>
    </row>
    <row r="40783" spans="1:9" hidden="1" x14ac:dyDescent="0.25">
      <c r="A40783" s="1" t="s">
        <v>1903</v>
      </c>
      <c r="B40783" s="1" t="s">
        <v>792</v>
      </c>
      <c r="C40783" s="1" t="s">
        <v>70</v>
      </c>
      <c r="D40783">
        <v>6217</v>
      </c>
      <c r="E40783">
        <v>4031</v>
      </c>
      <c r="F40783" s="1" t="s">
        <v>1161</v>
      </c>
      <c r="G40783" s="1" t="s">
        <v>1162</v>
      </c>
      <c r="H40783" s="1" t="s">
        <v>1163</v>
      </c>
      <c r="I40783" s="1" t="s">
        <v>1164</v>
      </c>
    </row>
    <row r="40784" spans="1:9" hidden="1" x14ac:dyDescent="0.25">
      <c r="A40784" s="1" t="s">
        <v>1903</v>
      </c>
      <c r="B40784" s="1" t="s">
        <v>792</v>
      </c>
      <c r="C40784" s="1" t="s">
        <v>70</v>
      </c>
      <c r="D40784">
        <v>6217</v>
      </c>
      <c r="E40784">
        <v>4031</v>
      </c>
      <c r="F40784" s="1" t="s">
        <v>1161</v>
      </c>
      <c r="G40784" s="1" t="s">
        <v>1162</v>
      </c>
      <c r="H40784" s="1" t="s">
        <v>1163</v>
      </c>
      <c r="I40784" s="1" t="s">
        <v>1164</v>
      </c>
    </row>
    <row r="40785" spans="1:9" hidden="1" x14ac:dyDescent="0.25">
      <c r="A40785" s="1" t="s">
        <v>1903</v>
      </c>
      <c r="B40785" s="1" t="s">
        <v>792</v>
      </c>
      <c r="C40785" s="1" t="s">
        <v>78</v>
      </c>
      <c r="D40785">
        <v>6219</v>
      </c>
      <c r="E40785">
        <v>4033</v>
      </c>
      <c r="F40785" s="1" t="s">
        <v>122</v>
      </c>
      <c r="G40785" s="1" t="s">
        <v>830</v>
      </c>
      <c r="H40785" s="1" t="s">
        <v>1395</v>
      </c>
      <c r="I40785" s="1" t="s">
        <v>1396</v>
      </c>
    </row>
    <row r="40786" spans="1:9" hidden="1" x14ac:dyDescent="0.25">
      <c r="A40786" s="1" t="s">
        <v>1903</v>
      </c>
      <c r="B40786" s="1" t="s">
        <v>792</v>
      </c>
      <c r="C40786" s="1" t="s">
        <v>78</v>
      </c>
      <c r="D40786">
        <v>6219</v>
      </c>
      <c r="E40786">
        <v>4033</v>
      </c>
      <c r="F40786" s="1" t="s">
        <v>122</v>
      </c>
      <c r="G40786" s="1" t="s">
        <v>830</v>
      </c>
      <c r="H40786" s="1" t="s">
        <v>1395</v>
      </c>
      <c r="I40786" s="1" t="s">
        <v>1396</v>
      </c>
    </row>
    <row r="40787" spans="1:9" hidden="1" x14ac:dyDescent="0.25">
      <c r="A40787" s="1" t="s">
        <v>1903</v>
      </c>
      <c r="B40787" s="1" t="s">
        <v>792</v>
      </c>
      <c r="C40787" s="1" t="s">
        <v>82</v>
      </c>
      <c r="D40787">
        <v>6224</v>
      </c>
      <c r="E40787">
        <v>4038</v>
      </c>
      <c r="F40787" s="1" t="s">
        <v>32</v>
      </c>
      <c r="G40787" s="1" t="s">
        <v>1165</v>
      </c>
      <c r="H40787" s="1" t="s">
        <v>1166</v>
      </c>
      <c r="I40787" s="1" t="s">
        <v>1167</v>
      </c>
    </row>
    <row r="40788" spans="1:9" hidden="1" x14ac:dyDescent="0.25">
      <c r="A40788" s="1" t="s">
        <v>1903</v>
      </c>
      <c r="B40788" s="1" t="s">
        <v>792</v>
      </c>
      <c r="C40788" s="1" t="s">
        <v>82</v>
      </c>
      <c r="D40788">
        <v>6224</v>
      </c>
      <c r="E40788">
        <v>4038</v>
      </c>
      <c r="F40788" s="1" t="s">
        <v>32</v>
      </c>
      <c r="G40788" s="1" t="s">
        <v>1165</v>
      </c>
      <c r="H40788" s="1" t="s">
        <v>1166</v>
      </c>
      <c r="I40788" s="1" t="s">
        <v>1167</v>
      </c>
    </row>
    <row r="40789" spans="1:9" hidden="1" x14ac:dyDescent="0.25">
      <c r="A40789" s="1" t="s">
        <v>1903</v>
      </c>
      <c r="B40789" s="1" t="s">
        <v>792</v>
      </c>
      <c r="C40789" s="1" t="s">
        <v>837</v>
      </c>
      <c r="D40789">
        <v>6228</v>
      </c>
      <c r="E40789">
        <v>4042</v>
      </c>
      <c r="F40789" s="1" t="s">
        <v>32</v>
      </c>
      <c r="G40789" s="1" t="s">
        <v>838</v>
      </c>
      <c r="H40789" s="1" t="s">
        <v>839</v>
      </c>
      <c r="I40789" s="1" t="s">
        <v>840</v>
      </c>
    </row>
    <row r="40790" spans="1:9" hidden="1" x14ac:dyDescent="0.25">
      <c r="A40790" s="1" t="s">
        <v>1903</v>
      </c>
      <c r="B40790" s="1" t="s">
        <v>792</v>
      </c>
      <c r="C40790" s="1" t="s">
        <v>837</v>
      </c>
      <c r="D40790">
        <v>6228</v>
      </c>
      <c r="E40790">
        <v>4042</v>
      </c>
      <c r="F40790" s="1" t="s">
        <v>32</v>
      </c>
      <c r="G40790" s="1" t="s">
        <v>838</v>
      </c>
      <c r="H40790" s="1" t="s">
        <v>839</v>
      </c>
      <c r="I40790" s="1" t="s">
        <v>840</v>
      </c>
    </row>
    <row r="40791" spans="1:9" hidden="1" x14ac:dyDescent="0.25">
      <c r="A40791" s="1" t="s">
        <v>1903</v>
      </c>
      <c r="B40791" s="1" t="s">
        <v>790</v>
      </c>
      <c r="C40791" s="1" t="s">
        <v>841</v>
      </c>
      <c r="D40791">
        <v>4873</v>
      </c>
      <c r="E40791">
        <v>3151</v>
      </c>
      <c r="F40791" s="1" t="s">
        <v>1324</v>
      </c>
      <c r="G40791" s="1" t="s">
        <v>1490</v>
      </c>
      <c r="H40791" s="1" t="s">
        <v>1326</v>
      </c>
      <c r="I40791" s="1" t="s">
        <v>1491</v>
      </c>
    </row>
    <row r="40792" spans="1:9" hidden="1" x14ac:dyDescent="0.25">
      <c r="A40792" s="1" t="s">
        <v>1903</v>
      </c>
      <c r="B40792" s="1" t="s">
        <v>792</v>
      </c>
      <c r="C40792" s="1" t="s">
        <v>16</v>
      </c>
      <c r="D40792">
        <v>6313</v>
      </c>
      <c r="E40792">
        <v>4116</v>
      </c>
      <c r="F40792" s="1" t="s">
        <v>140</v>
      </c>
      <c r="G40792" s="1" t="s">
        <v>1168</v>
      </c>
      <c r="H40792" s="1" t="s">
        <v>1565</v>
      </c>
      <c r="I40792" s="1" t="s">
        <v>1455</v>
      </c>
    </row>
    <row r="40793" spans="1:9" hidden="1" x14ac:dyDescent="0.25">
      <c r="A40793" s="1" t="s">
        <v>1903</v>
      </c>
      <c r="B40793" s="1" t="s">
        <v>792</v>
      </c>
      <c r="C40793" s="1" t="s">
        <v>16</v>
      </c>
      <c r="D40793">
        <v>6239</v>
      </c>
      <c r="E40793">
        <v>4049</v>
      </c>
      <c r="F40793" s="1" t="s">
        <v>32</v>
      </c>
      <c r="G40793" s="1" t="s">
        <v>842</v>
      </c>
      <c r="H40793" s="1" t="s">
        <v>843</v>
      </c>
      <c r="I40793" s="1" t="s">
        <v>844</v>
      </c>
    </row>
    <row r="40794" spans="1:9" hidden="1" x14ac:dyDescent="0.25">
      <c r="A40794" s="1" t="s">
        <v>1903</v>
      </c>
      <c r="B40794" s="1" t="s">
        <v>792</v>
      </c>
      <c r="C40794" s="1" t="s">
        <v>16</v>
      </c>
      <c r="D40794">
        <v>6240</v>
      </c>
      <c r="E40794">
        <v>4049</v>
      </c>
      <c r="F40794" s="1" t="s">
        <v>32</v>
      </c>
      <c r="G40794" s="1" t="s">
        <v>845</v>
      </c>
      <c r="H40794" s="1" t="s">
        <v>843</v>
      </c>
      <c r="I40794" s="1" t="s">
        <v>844</v>
      </c>
    </row>
    <row r="40795" spans="1:9" hidden="1" x14ac:dyDescent="0.25">
      <c r="A40795" s="1" t="s">
        <v>1903</v>
      </c>
      <c r="B40795" s="1" t="s">
        <v>792</v>
      </c>
      <c r="C40795" s="1" t="s">
        <v>16</v>
      </c>
      <c r="D40795">
        <v>6239</v>
      </c>
      <c r="E40795">
        <v>4049</v>
      </c>
      <c r="F40795" s="1" t="s">
        <v>32</v>
      </c>
      <c r="G40795" s="1" t="s">
        <v>842</v>
      </c>
      <c r="H40795" s="1" t="s">
        <v>843</v>
      </c>
      <c r="I40795" s="1" t="s">
        <v>844</v>
      </c>
    </row>
    <row r="40796" spans="1:9" hidden="1" x14ac:dyDescent="0.25">
      <c r="A40796" s="1" t="s">
        <v>1903</v>
      </c>
      <c r="B40796" s="1" t="s">
        <v>792</v>
      </c>
      <c r="C40796" s="1" t="s">
        <v>16</v>
      </c>
      <c r="D40796">
        <v>6240</v>
      </c>
      <c r="E40796">
        <v>4049</v>
      </c>
      <c r="F40796" s="1" t="s">
        <v>32</v>
      </c>
      <c r="G40796" s="1" t="s">
        <v>845</v>
      </c>
      <c r="H40796" s="1" t="s">
        <v>843</v>
      </c>
      <c r="I40796" s="1" t="s">
        <v>844</v>
      </c>
    </row>
    <row r="40797" spans="1:9" hidden="1" x14ac:dyDescent="0.25">
      <c r="A40797" s="1" t="s">
        <v>1903</v>
      </c>
      <c r="B40797" s="1" t="s">
        <v>792</v>
      </c>
      <c r="C40797" s="1" t="s">
        <v>16</v>
      </c>
      <c r="D40797">
        <v>6239</v>
      </c>
      <c r="E40797">
        <v>4049</v>
      </c>
      <c r="F40797" s="1" t="s">
        <v>32</v>
      </c>
      <c r="G40797" s="1" t="s">
        <v>842</v>
      </c>
      <c r="H40797" s="1" t="s">
        <v>843</v>
      </c>
      <c r="I40797" s="1" t="s">
        <v>844</v>
      </c>
    </row>
    <row r="40798" spans="1:9" hidden="1" x14ac:dyDescent="0.25">
      <c r="A40798" s="1" t="s">
        <v>1903</v>
      </c>
      <c r="B40798" s="1" t="s">
        <v>792</v>
      </c>
      <c r="C40798" s="1" t="s">
        <v>16</v>
      </c>
      <c r="D40798">
        <v>6240</v>
      </c>
      <c r="E40798">
        <v>4049</v>
      </c>
      <c r="F40798" s="1" t="s">
        <v>32</v>
      </c>
      <c r="G40798" s="1" t="s">
        <v>845</v>
      </c>
      <c r="H40798" s="1" t="s">
        <v>843</v>
      </c>
      <c r="I40798" s="1" t="s">
        <v>844</v>
      </c>
    </row>
    <row r="40799" spans="1:9" hidden="1" x14ac:dyDescent="0.25">
      <c r="A40799" s="1" t="s">
        <v>1903</v>
      </c>
      <c r="B40799" s="1" t="s">
        <v>792</v>
      </c>
      <c r="C40799" s="1" t="s">
        <v>16</v>
      </c>
      <c r="D40799">
        <v>6239</v>
      </c>
      <c r="E40799">
        <v>4049</v>
      </c>
      <c r="F40799" s="1" t="s">
        <v>32</v>
      </c>
      <c r="G40799" s="1" t="s">
        <v>842</v>
      </c>
      <c r="H40799" s="1" t="s">
        <v>843</v>
      </c>
      <c r="I40799" s="1" t="s">
        <v>844</v>
      </c>
    </row>
    <row r="40800" spans="1:9" hidden="1" x14ac:dyDescent="0.25">
      <c r="A40800" s="1" t="s">
        <v>1903</v>
      </c>
      <c r="B40800" s="1" t="s">
        <v>792</v>
      </c>
      <c r="C40800" s="1" t="s">
        <v>16</v>
      </c>
      <c r="D40800">
        <v>6240</v>
      </c>
      <c r="E40800">
        <v>4049</v>
      </c>
      <c r="F40800" s="1" t="s">
        <v>32</v>
      </c>
      <c r="G40800" s="1" t="s">
        <v>845</v>
      </c>
      <c r="H40800" s="1" t="s">
        <v>843</v>
      </c>
      <c r="I40800" s="1" t="s">
        <v>844</v>
      </c>
    </row>
    <row r="40801" spans="1:9" hidden="1" x14ac:dyDescent="0.25">
      <c r="A40801" s="1" t="s">
        <v>1903</v>
      </c>
      <c r="B40801" s="1" t="s">
        <v>792</v>
      </c>
      <c r="C40801" s="1" t="s">
        <v>91</v>
      </c>
      <c r="D40801">
        <v>6244</v>
      </c>
      <c r="E40801">
        <v>4053</v>
      </c>
      <c r="F40801" s="1" t="s">
        <v>32</v>
      </c>
      <c r="G40801" s="1" t="s">
        <v>1407</v>
      </c>
      <c r="H40801" s="1" t="s">
        <v>1408</v>
      </c>
      <c r="I40801" s="1" t="s">
        <v>1409</v>
      </c>
    </row>
    <row r="40802" spans="1:9" hidden="1" x14ac:dyDescent="0.25">
      <c r="A40802" s="1" t="s">
        <v>1903</v>
      </c>
      <c r="B40802" s="1" t="s">
        <v>792</v>
      </c>
      <c r="C40802" s="1" t="s">
        <v>92</v>
      </c>
      <c r="D40802">
        <v>6244</v>
      </c>
      <c r="E40802">
        <v>4053</v>
      </c>
      <c r="F40802" s="1" t="s">
        <v>32</v>
      </c>
      <c r="G40802" s="1" t="s">
        <v>1407</v>
      </c>
      <c r="H40802" s="1" t="s">
        <v>1408</v>
      </c>
      <c r="I40802" s="1" t="s">
        <v>1409</v>
      </c>
    </row>
    <row r="40803" spans="1:9" hidden="1" x14ac:dyDescent="0.25">
      <c r="A40803" s="1" t="s">
        <v>1903</v>
      </c>
      <c r="B40803" s="1" t="s">
        <v>792</v>
      </c>
      <c r="C40803" s="1" t="s">
        <v>91</v>
      </c>
      <c r="D40803">
        <v>6243</v>
      </c>
      <c r="E40803">
        <v>4052</v>
      </c>
      <c r="F40803" s="1" t="s">
        <v>32</v>
      </c>
      <c r="G40803" s="1" t="s">
        <v>1404</v>
      </c>
      <c r="H40803" s="1" t="s">
        <v>1405</v>
      </c>
      <c r="I40803" s="1" t="s">
        <v>1406</v>
      </c>
    </row>
    <row r="40804" spans="1:9" hidden="1" x14ac:dyDescent="0.25">
      <c r="A40804" s="1" t="s">
        <v>1903</v>
      </c>
      <c r="B40804" s="1" t="s">
        <v>792</v>
      </c>
      <c r="C40804" s="1" t="s">
        <v>92</v>
      </c>
      <c r="D40804">
        <v>6244</v>
      </c>
      <c r="E40804">
        <v>4053</v>
      </c>
      <c r="F40804" s="1" t="s">
        <v>32</v>
      </c>
      <c r="G40804" s="1" t="s">
        <v>1407</v>
      </c>
      <c r="H40804" s="1" t="s">
        <v>1408</v>
      </c>
      <c r="I40804" s="1" t="s">
        <v>1409</v>
      </c>
    </row>
    <row r="40805" spans="1:9" hidden="1" x14ac:dyDescent="0.25">
      <c r="A40805" s="1" t="s">
        <v>1903</v>
      </c>
      <c r="B40805" s="1" t="s">
        <v>792</v>
      </c>
      <c r="C40805" s="1" t="s">
        <v>91</v>
      </c>
      <c r="D40805">
        <v>6243</v>
      </c>
      <c r="E40805">
        <v>4052</v>
      </c>
      <c r="F40805" s="1" t="s">
        <v>32</v>
      </c>
      <c r="G40805" s="1" t="s">
        <v>1404</v>
      </c>
      <c r="H40805" s="1" t="s">
        <v>1405</v>
      </c>
      <c r="I40805" s="1" t="s">
        <v>1406</v>
      </c>
    </row>
    <row r="40806" spans="1:9" hidden="1" x14ac:dyDescent="0.25">
      <c r="A40806" s="1" t="s">
        <v>1903</v>
      </c>
      <c r="B40806" s="1" t="s">
        <v>792</v>
      </c>
      <c r="C40806" s="1" t="s">
        <v>92</v>
      </c>
      <c r="D40806">
        <v>6244</v>
      </c>
      <c r="E40806">
        <v>4053</v>
      </c>
      <c r="F40806" s="1" t="s">
        <v>32</v>
      </c>
      <c r="G40806" s="1" t="s">
        <v>1407</v>
      </c>
      <c r="H40806" s="1" t="s">
        <v>1408</v>
      </c>
      <c r="I40806" s="1" t="s">
        <v>1409</v>
      </c>
    </row>
    <row r="40807" spans="1:9" hidden="1" x14ac:dyDescent="0.25">
      <c r="A40807" s="1" t="s">
        <v>1903</v>
      </c>
      <c r="B40807" s="1" t="s">
        <v>792</v>
      </c>
      <c r="C40807" s="1" t="s">
        <v>91</v>
      </c>
      <c r="D40807">
        <v>6244</v>
      </c>
      <c r="E40807">
        <v>4053</v>
      </c>
      <c r="F40807" s="1" t="s">
        <v>32</v>
      </c>
      <c r="G40807" s="1" t="s">
        <v>1407</v>
      </c>
      <c r="H40807" s="1" t="s">
        <v>1408</v>
      </c>
      <c r="I40807" s="1" t="s">
        <v>1409</v>
      </c>
    </row>
    <row r="40808" spans="1:9" hidden="1" x14ac:dyDescent="0.25">
      <c r="A40808" s="1" t="s">
        <v>1903</v>
      </c>
      <c r="B40808" s="1" t="s">
        <v>792</v>
      </c>
      <c r="C40808" s="1" t="s">
        <v>92</v>
      </c>
      <c r="D40808">
        <v>6244</v>
      </c>
      <c r="E40808">
        <v>4053</v>
      </c>
      <c r="F40808" s="1" t="s">
        <v>32</v>
      </c>
      <c r="G40808" s="1" t="s">
        <v>1407</v>
      </c>
      <c r="H40808" s="1" t="s">
        <v>1408</v>
      </c>
      <c r="I40808" s="1" t="s">
        <v>1409</v>
      </c>
    </row>
    <row r="40809" spans="1:9" hidden="1" x14ac:dyDescent="0.25">
      <c r="A40809" s="1" t="s">
        <v>1903</v>
      </c>
      <c r="B40809" s="1" t="s">
        <v>792</v>
      </c>
      <c r="C40809" s="1" t="s">
        <v>91</v>
      </c>
      <c r="D40809">
        <v>6243</v>
      </c>
      <c r="E40809">
        <v>4052</v>
      </c>
      <c r="F40809" s="1" t="s">
        <v>32</v>
      </c>
      <c r="G40809" s="1" t="s">
        <v>1404</v>
      </c>
      <c r="H40809" s="1" t="s">
        <v>1405</v>
      </c>
      <c r="I40809" s="1" t="s">
        <v>1406</v>
      </c>
    </row>
    <row r="40810" spans="1:9" hidden="1" x14ac:dyDescent="0.25">
      <c r="A40810" s="1" t="s">
        <v>1903</v>
      </c>
      <c r="B40810" s="1" t="s">
        <v>792</v>
      </c>
      <c r="C40810" s="1" t="s">
        <v>92</v>
      </c>
      <c r="D40810">
        <v>6244</v>
      </c>
      <c r="E40810">
        <v>4053</v>
      </c>
      <c r="F40810" s="1" t="s">
        <v>32</v>
      </c>
      <c r="G40810" s="1" t="s">
        <v>1407</v>
      </c>
      <c r="H40810" s="1" t="s">
        <v>1408</v>
      </c>
      <c r="I40810" s="1" t="s">
        <v>1409</v>
      </c>
    </row>
    <row r="40811" spans="1:9" hidden="1" x14ac:dyDescent="0.25">
      <c r="A40811" s="1" t="s">
        <v>1903</v>
      </c>
      <c r="B40811" s="1" t="s">
        <v>792</v>
      </c>
      <c r="C40811" s="1" t="s">
        <v>91</v>
      </c>
      <c r="D40811">
        <v>6244</v>
      </c>
      <c r="E40811">
        <v>4053</v>
      </c>
      <c r="F40811" s="1" t="s">
        <v>32</v>
      </c>
      <c r="G40811" s="1" t="s">
        <v>1407</v>
      </c>
      <c r="H40811" s="1" t="s">
        <v>1408</v>
      </c>
      <c r="I40811" s="1" t="s">
        <v>1409</v>
      </c>
    </row>
    <row r="40812" spans="1:9" hidden="1" x14ac:dyDescent="0.25">
      <c r="A40812" s="1" t="s">
        <v>1903</v>
      </c>
      <c r="B40812" s="1" t="s">
        <v>792</v>
      </c>
      <c r="C40812" s="1" t="s">
        <v>92</v>
      </c>
      <c r="D40812">
        <v>6244</v>
      </c>
      <c r="E40812">
        <v>4053</v>
      </c>
      <c r="F40812" s="1" t="s">
        <v>32</v>
      </c>
      <c r="G40812" s="1" t="s">
        <v>1407</v>
      </c>
      <c r="H40812" s="1" t="s">
        <v>1408</v>
      </c>
      <c r="I40812" s="1" t="s">
        <v>1409</v>
      </c>
    </row>
    <row r="40813" spans="1:9" hidden="1" x14ac:dyDescent="0.25">
      <c r="A40813" s="1" t="s">
        <v>1903</v>
      </c>
      <c r="B40813" s="1" t="s">
        <v>792</v>
      </c>
      <c r="C40813" s="1" t="s">
        <v>852</v>
      </c>
      <c r="D40813">
        <v>6349</v>
      </c>
      <c r="E40813">
        <v>4152</v>
      </c>
      <c r="F40813" s="1" t="s">
        <v>32</v>
      </c>
      <c r="G40813" s="1" t="s">
        <v>853</v>
      </c>
      <c r="H40813" s="1" t="s">
        <v>854</v>
      </c>
      <c r="I40813" s="1" t="s">
        <v>855</v>
      </c>
    </row>
    <row r="40814" spans="1:9" hidden="1" x14ac:dyDescent="0.25">
      <c r="A40814" s="1" t="s">
        <v>1903</v>
      </c>
      <c r="B40814" s="1" t="s">
        <v>856</v>
      </c>
      <c r="C40814" s="1" t="s">
        <v>852</v>
      </c>
      <c r="D40814">
        <v>6352</v>
      </c>
      <c r="E40814">
        <v>4155</v>
      </c>
      <c r="F40814" s="1" t="s">
        <v>32</v>
      </c>
      <c r="G40814" s="1" t="s">
        <v>857</v>
      </c>
      <c r="H40814" s="1" t="s">
        <v>858</v>
      </c>
      <c r="I40814" s="1" t="s">
        <v>859</v>
      </c>
    </row>
    <row r="40815" spans="1:9" hidden="1" x14ac:dyDescent="0.25">
      <c r="A40815" s="1" t="s">
        <v>1903</v>
      </c>
      <c r="B40815" s="1" t="s">
        <v>790</v>
      </c>
      <c r="C40815" s="1" t="s">
        <v>852</v>
      </c>
      <c r="D40815">
        <v>5409</v>
      </c>
      <c r="E40815">
        <v>3468</v>
      </c>
      <c r="F40815" s="1" t="s">
        <v>32</v>
      </c>
      <c r="G40815" s="1" t="s">
        <v>1413</v>
      </c>
      <c r="H40815" s="1" t="s">
        <v>1398</v>
      </c>
      <c r="I40815" s="1" t="s">
        <v>1414</v>
      </c>
    </row>
    <row r="40816" spans="1:9" hidden="1" x14ac:dyDescent="0.25">
      <c r="A40816" s="1" t="s">
        <v>1903</v>
      </c>
      <c r="B40816" s="1" t="s">
        <v>792</v>
      </c>
      <c r="C40816" s="1" t="s">
        <v>860</v>
      </c>
      <c r="D40816">
        <v>6334</v>
      </c>
      <c r="E40816">
        <v>4137</v>
      </c>
      <c r="F40816" s="1" t="s">
        <v>32</v>
      </c>
      <c r="G40816" s="1" t="s">
        <v>861</v>
      </c>
      <c r="H40816" s="1" t="s">
        <v>862</v>
      </c>
      <c r="I40816" s="1" t="s">
        <v>863</v>
      </c>
    </row>
    <row r="40817" spans="1:9" hidden="1" x14ac:dyDescent="0.25">
      <c r="A40817" s="1" t="s">
        <v>1903</v>
      </c>
      <c r="B40817" s="1" t="s">
        <v>856</v>
      </c>
      <c r="C40817" s="1" t="s">
        <v>864</v>
      </c>
      <c r="D40817">
        <v>6315</v>
      </c>
      <c r="E40817">
        <v>4118</v>
      </c>
      <c r="F40817" s="1" t="s">
        <v>1434</v>
      </c>
      <c r="G40817" s="1" t="s">
        <v>1435</v>
      </c>
      <c r="H40817" s="1" t="s">
        <v>26</v>
      </c>
      <c r="I40817" s="1" t="s">
        <v>1436</v>
      </c>
    </row>
    <row r="40818" spans="1:9" hidden="1" x14ac:dyDescent="0.25">
      <c r="A40818" s="1" t="s">
        <v>1903</v>
      </c>
      <c r="B40818" s="1" t="s">
        <v>792</v>
      </c>
      <c r="C40818" s="1" t="s">
        <v>864</v>
      </c>
      <c r="D40818">
        <v>6347</v>
      </c>
      <c r="E40818">
        <v>4150</v>
      </c>
      <c r="F40818" s="1" t="s">
        <v>32</v>
      </c>
      <c r="G40818" s="1" t="s">
        <v>868</v>
      </c>
      <c r="H40818" s="1" t="s">
        <v>869</v>
      </c>
      <c r="I40818" s="1" t="s">
        <v>870</v>
      </c>
    </row>
    <row r="40819" spans="1:9" hidden="1" x14ac:dyDescent="0.25">
      <c r="A40819" s="1" t="s">
        <v>1903</v>
      </c>
      <c r="B40819" s="1" t="s">
        <v>792</v>
      </c>
      <c r="C40819" s="1" t="s">
        <v>864</v>
      </c>
      <c r="D40819">
        <v>6348</v>
      </c>
      <c r="E40819">
        <v>4151</v>
      </c>
      <c r="F40819" s="1" t="s">
        <v>32</v>
      </c>
      <c r="G40819" s="1" t="s">
        <v>871</v>
      </c>
      <c r="H40819" s="1" t="s">
        <v>872</v>
      </c>
      <c r="I40819" s="1" t="s">
        <v>873</v>
      </c>
    </row>
    <row r="40820" spans="1:9" hidden="1" x14ac:dyDescent="0.25">
      <c r="A40820" s="1" t="s">
        <v>1903</v>
      </c>
      <c r="B40820" s="1" t="s">
        <v>792</v>
      </c>
      <c r="C40820" s="1" t="s">
        <v>881</v>
      </c>
      <c r="D40820">
        <v>6325</v>
      </c>
      <c r="E40820">
        <v>4128</v>
      </c>
      <c r="F40820" s="1" t="s">
        <v>32</v>
      </c>
      <c r="G40820" s="1" t="s">
        <v>882</v>
      </c>
      <c r="H40820" s="1" t="s">
        <v>883</v>
      </c>
      <c r="I40820" s="1" t="s">
        <v>884</v>
      </c>
    </row>
    <row r="40821" spans="1:9" hidden="1" x14ac:dyDescent="0.25">
      <c r="A40821" s="1" t="s">
        <v>1903</v>
      </c>
      <c r="B40821" s="1" t="s">
        <v>856</v>
      </c>
      <c r="C40821" s="1" t="s">
        <v>881</v>
      </c>
      <c r="D40821">
        <v>6351</v>
      </c>
      <c r="E40821">
        <v>4154</v>
      </c>
      <c r="F40821" s="1" t="s">
        <v>1324</v>
      </c>
      <c r="G40821" s="1" t="s">
        <v>885</v>
      </c>
      <c r="H40821" s="1" t="s">
        <v>1363</v>
      </c>
      <c r="I40821" s="1" t="s">
        <v>1364</v>
      </c>
    </row>
    <row r="40822" spans="1:9" hidden="1" x14ac:dyDescent="0.25">
      <c r="A40822" s="1" t="s">
        <v>1903</v>
      </c>
      <c r="B40822" s="1" t="s">
        <v>792</v>
      </c>
      <c r="C40822" s="1" t="s">
        <v>887</v>
      </c>
      <c r="D40822">
        <v>6326</v>
      </c>
      <c r="E40822">
        <v>4129</v>
      </c>
      <c r="F40822" s="1" t="s">
        <v>233</v>
      </c>
      <c r="G40822" s="1" t="s">
        <v>888</v>
      </c>
      <c r="H40822" s="1" t="s">
        <v>1560</v>
      </c>
      <c r="I40822" s="1" t="s">
        <v>1561</v>
      </c>
    </row>
    <row r="40823" spans="1:9" hidden="1" x14ac:dyDescent="0.25">
      <c r="A40823" s="1" t="s">
        <v>1903</v>
      </c>
      <c r="B40823" s="1" t="s">
        <v>856</v>
      </c>
      <c r="C40823" s="1" t="s">
        <v>887</v>
      </c>
      <c r="D40823">
        <v>6327</v>
      </c>
      <c r="E40823">
        <v>4130</v>
      </c>
      <c r="F40823" s="1" t="s">
        <v>233</v>
      </c>
      <c r="G40823" s="1" t="s">
        <v>891</v>
      </c>
      <c r="H40823" s="1" t="s">
        <v>1495</v>
      </c>
      <c r="I40823" s="1" t="s">
        <v>1496</v>
      </c>
    </row>
    <row r="40824" spans="1:9" hidden="1" x14ac:dyDescent="0.25">
      <c r="A40824" s="1" t="s">
        <v>1903</v>
      </c>
      <c r="B40824" s="1" t="s">
        <v>790</v>
      </c>
      <c r="C40824" s="1" t="s">
        <v>897</v>
      </c>
      <c r="D40824">
        <v>6337</v>
      </c>
      <c r="E40824">
        <v>4140</v>
      </c>
      <c r="F40824" s="1" t="s">
        <v>12</v>
      </c>
      <c r="G40824" s="1" t="s">
        <v>1647</v>
      </c>
      <c r="H40824" s="1" t="s">
        <v>1648</v>
      </c>
      <c r="I40824" s="1" t="s">
        <v>1523</v>
      </c>
    </row>
    <row r="40825" spans="1:9" hidden="1" x14ac:dyDescent="0.25">
      <c r="A40825" s="1" t="s">
        <v>1903</v>
      </c>
      <c r="B40825" s="1" t="s">
        <v>856</v>
      </c>
      <c r="C40825" s="1" t="s">
        <v>898</v>
      </c>
      <c r="D40825">
        <v>6336</v>
      </c>
      <c r="E40825">
        <v>4139</v>
      </c>
      <c r="F40825" s="1" t="s">
        <v>32</v>
      </c>
      <c r="G40825" s="1" t="s">
        <v>899</v>
      </c>
      <c r="H40825" s="1" t="s">
        <v>900</v>
      </c>
      <c r="I40825" s="1" t="s">
        <v>901</v>
      </c>
    </row>
    <row r="40826" spans="1:9" hidden="1" x14ac:dyDescent="0.25">
      <c r="A40826" s="1" t="s">
        <v>1903</v>
      </c>
      <c r="B40826" s="1" t="s">
        <v>792</v>
      </c>
      <c r="C40826" s="1" t="s">
        <v>106</v>
      </c>
      <c r="D40826">
        <v>6266</v>
      </c>
      <c r="E40826">
        <v>4069</v>
      </c>
      <c r="F40826" s="1" t="s">
        <v>12</v>
      </c>
      <c r="G40826" s="1" t="s">
        <v>1174</v>
      </c>
      <c r="H40826" s="1" t="s">
        <v>1175</v>
      </c>
      <c r="I40826" s="1" t="s">
        <v>1176</v>
      </c>
    </row>
    <row r="40827" spans="1:9" hidden="1" x14ac:dyDescent="0.25">
      <c r="A40827" s="1" t="s">
        <v>1903</v>
      </c>
      <c r="B40827" s="1" t="s">
        <v>792</v>
      </c>
      <c r="C40827" s="1" t="s">
        <v>106</v>
      </c>
      <c r="D40827">
        <v>6266</v>
      </c>
      <c r="E40827">
        <v>4069</v>
      </c>
      <c r="F40827" s="1" t="s">
        <v>12</v>
      </c>
      <c r="G40827" s="1" t="s">
        <v>1174</v>
      </c>
      <c r="H40827" s="1" t="s">
        <v>1175</v>
      </c>
      <c r="I40827" s="1" t="s">
        <v>1176</v>
      </c>
    </row>
    <row r="40828" spans="1:9" hidden="1" x14ac:dyDescent="0.25">
      <c r="A40828" s="1" t="s">
        <v>1903</v>
      </c>
      <c r="B40828" s="1" t="s">
        <v>790</v>
      </c>
      <c r="C40828" s="1" t="s">
        <v>904</v>
      </c>
      <c r="D40828">
        <v>6355</v>
      </c>
      <c r="E40828">
        <v>4158</v>
      </c>
      <c r="F40828" s="1" t="s">
        <v>1324</v>
      </c>
      <c r="G40828" s="1" t="s">
        <v>1486</v>
      </c>
      <c r="H40828" s="1" t="s">
        <v>1326</v>
      </c>
      <c r="I40828" s="1" t="s">
        <v>1487</v>
      </c>
    </row>
    <row r="40829" spans="1:9" hidden="1" x14ac:dyDescent="0.25">
      <c r="A40829" s="1" t="s">
        <v>1903</v>
      </c>
      <c r="B40829" s="1" t="s">
        <v>790</v>
      </c>
      <c r="C40829" s="1" t="s">
        <v>904</v>
      </c>
      <c r="D40829">
        <v>6355</v>
      </c>
      <c r="E40829">
        <v>4158</v>
      </c>
      <c r="F40829" s="1" t="s">
        <v>1324</v>
      </c>
      <c r="G40829" s="1" t="s">
        <v>1486</v>
      </c>
      <c r="H40829" s="1" t="s">
        <v>1326</v>
      </c>
      <c r="I40829" s="1" t="s">
        <v>1487</v>
      </c>
    </row>
    <row r="40830" spans="1:9" hidden="1" x14ac:dyDescent="0.25">
      <c r="A40830" s="1" t="s">
        <v>1904</v>
      </c>
      <c r="B40830" s="1" t="s">
        <v>792</v>
      </c>
      <c r="C40830" s="1" t="s">
        <v>37</v>
      </c>
      <c r="D40830">
        <v>6288</v>
      </c>
      <c r="E40830">
        <v>4091</v>
      </c>
      <c r="F40830" s="1" t="s">
        <v>185</v>
      </c>
      <c r="G40830" s="1" t="s">
        <v>1330</v>
      </c>
      <c r="H40830" s="1" t="s">
        <v>1159</v>
      </c>
      <c r="I40830" s="1" t="s">
        <v>798</v>
      </c>
    </row>
    <row r="40831" spans="1:9" hidden="1" x14ac:dyDescent="0.25">
      <c r="A40831" s="1" t="s">
        <v>1904</v>
      </c>
      <c r="B40831" s="1" t="s">
        <v>792</v>
      </c>
      <c r="C40831" s="1" t="s">
        <v>41</v>
      </c>
      <c r="D40831">
        <v>6287</v>
      </c>
      <c r="E40831">
        <v>4090</v>
      </c>
      <c r="F40831" s="1" t="s">
        <v>185</v>
      </c>
      <c r="G40831" s="1" t="s">
        <v>1382</v>
      </c>
      <c r="H40831" s="1" t="s">
        <v>1383</v>
      </c>
      <c r="I40831" s="1" t="s">
        <v>1384</v>
      </c>
    </row>
    <row r="40832" spans="1:9" hidden="1" x14ac:dyDescent="0.25">
      <c r="A40832" s="1" t="s">
        <v>1904</v>
      </c>
      <c r="B40832" s="1" t="s">
        <v>792</v>
      </c>
      <c r="C40832" s="1" t="s">
        <v>37</v>
      </c>
      <c r="D40832">
        <v>6288</v>
      </c>
      <c r="E40832">
        <v>4091</v>
      </c>
      <c r="F40832" s="1" t="s">
        <v>185</v>
      </c>
      <c r="G40832" s="1" t="s">
        <v>1330</v>
      </c>
      <c r="H40832" s="1" t="s">
        <v>1159</v>
      </c>
      <c r="I40832" s="1" t="s">
        <v>798</v>
      </c>
    </row>
    <row r="40833" spans="1:9" hidden="1" x14ac:dyDescent="0.25">
      <c r="A40833" s="1" t="s">
        <v>1904</v>
      </c>
      <c r="B40833" s="1" t="s">
        <v>792</v>
      </c>
      <c r="C40833" s="1" t="s">
        <v>41</v>
      </c>
      <c r="D40833">
        <v>6287</v>
      </c>
      <c r="E40833">
        <v>4090</v>
      </c>
      <c r="F40833" s="1" t="s">
        <v>185</v>
      </c>
      <c r="G40833" s="1" t="s">
        <v>1382</v>
      </c>
      <c r="H40833" s="1" t="s">
        <v>1383</v>
      </c>
      <c r="I40833" s="1" t="s">
        <v>1384</v>
      </c>
    </row>
    <row r="40834" spans="1:9" hidden="1" x14ac:dyDescent="0.25">
      <c r="A40834" s="1" t="s">
        <v>1904</v>
      </c>
      <c r="B40834" s="1" t="s">
        <v>792</v>
      </c>
      <c r="C40834" s="1" t="s">
        <v>37</v>
      </c>
      <c r="D40834">
        <v>6288</v>
      </c>
      <c r="E40834">
        <v>4091</v>
      </c>
      <c r="F40834" s="1" t="s">
        <v>185</v>
      </c>
      <c r="G40834" s="1" t="s">
        <v>1330</v>
      </c>
      <c r="H40834" s="1" t="s">
        <v>1159</v>
      </c>
      <c r="I40834" s="1" t="s">
        <v>798</v>
      </c>
    </row>
    <row r="40835" spans="1:9" hidden="1" x14ac:dyDescent="0.25">
      <c r="A40835" s="1" t="s">
        <v>1904</v>
      </c>
      <c r="B40835" s="1" t="s">
        <v>792</v>
      </c>
      <c r="C40835" s="1" t="s">
        <v>41</v>
      </c>
      <c r="D40835">
        <v>6287</v>
      </c>
      <c r="E40835">
        <v>4090</v>
      </c>
      <c r="F40835" s="1" t="s">
        <v>185</v>
      </c>
      <c r="G40835" s="1" t="s">
        <v>1382</v>
      </c>
      <c r="H40835" s="1" t="s">
        <v>1383</v>
      </c>
      <c r="I40835" s="1" t="s">
        <v>1384</v>
      </c>
    </row>
    <row r="40836" spans="1:9" hidden="1" x14ac:dyDescent="0.25">
      <c r="A40836" s="1" t="s">
        <v>1904</v>
      </c>
      <c r="B40836" s="1" t="s">
        <v>792</v>
      </c>
      <c r="C40836" s="1" t="s">
        <v>817</v>
      </c>
      <c r="D40836">
        <v>6306</v>
      </c>
      <c r="E40836">
        <v>4109</v>
      </c>
      <c r="F40836" s="1" t="s">
        <v>32</v>
      </c>
      <c r="G40836" s="1" t="s">
        <v>1477</v>
      </c>
      <c r="H40836" s="1" t="s">
        <v>1478</v>
      </c>
      <c r="I40836" s="1" t="s">
        <v>1479</v>
      </c>
    </row>
    <row r="40837" spans="1:9" hidden="1" x14ac:dyDescent="0.25">
      <c r="A40837" s="1" t="s">
        <v>1904</v>
      </c>
      <c r="B40837" s="1" t="s">
        <v>792</v>
      </c>
      <c r="C40837" s="1" t="s">
        <v>821</v>
      </c>
      <c r="D40837">
        <v>6306</v>
      </c>
      <c r="E40837">
        <v>4109</v>
      </c>
      <c r="F40837" s="1" t="s">
        <v>32</v>
      </c>
      <c r="G40837" s="1" t="s">
        <v>1477</v>
      </c>
      <c r="H40837" s="1" t="s">
        <v>1478</v>
      </c>
      <c r="I40837" s="1" t="s">
        <v>1479</v>
      </c>
    </row>
    <row r="40838" spans="1:9" hidden="1" x14ac:dyDescent="0.25">
      <c r="A40838" s="1" t="s">
        <v>1904</v>
      </c>
      <c r="B40838" s="1" t="s">
        <v>792</v>
      </c>
      <c r="C40838" s="1" t="s">
        <v>817</v>
      </c>
      <c r="D40838">
        <v>6198</v>
      </c>
      <c r="E40838">
        <v>4012</v>
      </c>
      <c r="F40838" s="1" t="s">
        <v>12</v>
      </c>
      <c r="G40838" s="1" t="s">
        <v>818</v>
      </c>
      <c r="H40838" s="1" t="s">
        <v>825</v>
      </c>
      <c r="I40838" s="1" t="s">
        <v>820</v>
      </c>
    </row>
    <row r="40839" spans="1:9" hidden="1" x14ac:dyDescent="0.25">
      <c r="A40839" s="1" t="s">
        <v>1904</v>
      </c>
      <c r="B40839" s="1" t="s">
        <v>792</v>
      </c>
      <c r="C40839" s="1" t="s">
        <v>821</v>
      </c>
      <c r="D40839">
        <v>6199</v>
      </c>
      <c r="E40839">
        <v>4013</v>
      </c>
      <c r="F40839" s="1" t="s">
        <v>12</v>
      </c>
      <c r="G40839" s="1" t="s">
        <v>822</v>
      </c>
      <c r="H40839" s="1" t="s">
        <v>826</v>
      </c>
      <c r="I40839" s="1" t="s">
        <v>824</v>
      </c>
    </row>
    <row r="40840" spans="1:9" hidden="1" x14ac:dyDescent="0.25">
      <c r="A40840" s="1" t="s">
        <v>1904</v>
      </c>
      <c r="B40840" s="1" t="s">
        <v>792</v>
      </c>
      <c r="C40840" s="1" t="s">
        <v>817</v>
      </c>
      <c r="D40840">
        <v>6306</v>
      </c>
      <c r="E40840">
        <v>4109</v>
      </c>
      <c r="F40840" s="1" t="s">
        <v>32</v>
      </c>
      <c r="G40840" s="1" t="s">
        <v>1477</v>
      </c>
      <c r="H40840" s="1" t="s">
        <v>1478</v>
      </c>
      <c r="I40840" s="1" t="s">
        <v>1479</v>
      </c>
    </row>
    <row r="40841" spans="1:9" hidden="1" x14ac:dyDescent="0.25">
      <c r="A40841" s="1" t="s">
        <v>1904</v>
      </c>
      <c r="B40841" s="1" t="s">
        <v>792</v>
      </c>
      <c r="C40841" s="1" t="s">
        <v>821</v>
      </c>
      <c r="D40841">
        <v>6306</v>
      </c>
      <c r="E40841">
        <v>4109</v>
      </c>
      <c r="F40841" s="1" t="s">
        <v>32</v>
      </c>
      <c r="G40841" s="1" t="s">
        <v>1477</v>
      </c>
      <c r="H40841" s="1" t="s">
        <v>1478</v>
      </c>
      <c r="I40841" s="1" t="s">
        <v>1479</v>
      </c>
    </row>
    <row r="40842" spans="1:9" hidden="1" x14ac:dyDescent="0.25">
      <c r="A40842" s="1" t="s">
        <v>1904</v>
      </c>
      <c r="B40842" s="1" t="s">
        <v>792</v>
      </c>
      <c r="C40842" s="1" t="s">
        <v>16</v>
      </c>
      <c r="D40842">
        <v>6231</v>
      </c>
      <c r="E40842">
        <v>4044</v>
      </c>
      <c r="F40842" s="1" t="s">
        <v>140</v>
      </c>
      <c r="G40842" s="1" t="s">
        <v>1168</v>
      </c>
      <c r="H40842" s="1" t="s">
        <v>1401</v>
      </c>
      <c r="I40842" s="1" t="s">
        <v>1455</v>
      </c>
    </row>
    <row r="40843" spans="1:9" hidden="1" x14ac:dyDescent="0.25">
      <c r="A40843" s="1" t="s">
        <v>1904</v>
      </c>
      <c r="B40843" s="1" t="s">
        <v>792</v>
      </c>
      <c r="C40843" s="1" t="s">
        <v>16</v>
      </c>
      <c r="D40843">
        <v>6231</v>
      </c>
      <c r="E40843">
        <v>4044</v>
      </c>
      <c r="F40843" s="1" t="s">
        <v>140</v>
      </c>
      <c r="G40843" s="1" t="s">
        <v>1168</v>
      </c>
      <c r="H40843" s="1" t="s">
        <v>1401</v>
      </c>
      <c r="I40843" s="1" t="s">
        <v>1455</v>
      </c>
    </row>
    <row r="40844" spans="1:9" hidden="1" x14ac:dyDescent="0.25">
      <c r="A40844" s="1" t="s">
        <v>1904</v>
      </c>
      <c r="B40844" s="1" t="s">
        <v>792</v>
      </c>
      <c r="C40844" s="1" t="s">
        <v>16</v>
      </c>
      <c r="D40844">
        <v>6231</v>
      </c>
      <c r="E40844">
        <v>4044</v>
      </c>
      <c r="F40844" s="1" t="s">
        <v>140</v>
      </c>
      <c r="G40844" s="1" t="s">
        <v>1168</v>
      </c>
      <c r="H40844" s="1" t="s">
        <v>1401</v>
      </c>
      <c r="I40844" s="1" t="s">
        <v>1455</v>
      </c>
    </row>
    <row r="40845" spans="1:9" hidden="1" x14ac:dyDescent="0.25">
      <c r="A40845" s="1" t="s">
        <v>1904</v>
      </c>
      <c r="B40845" s="1" t="s">
        <v>792</v>
      </c>
      <c r="C40845" s="1" t="s">
        <v>91</v>
      </c>
      <c r="D40845">
        <v>6242</v>
      </c>
      <c r="E40845">
        <v>4051</v>
      </c>
      <c r="F40845" s="1" t="s">
        <v>12</v>
      </c>
      <c r="G40845" s="1" t="s">
        <v>1519</v>
      </c>
      <c r="H40845" s="1" t="s">
        <v>1520</v>
      </c>
      <c r="I40845" s="1" t="s">
        <v>1521</v>
      </c>
    </row>
    <row r="40846" spans="1:9" hidden="1" x14ac:dyDescent="0.25">
      <c r="A40846" s="1" t="s">
        <v>1904</v>
      </c>
      <c r="B40846" s="1" t="s">
        <v>792</v>
      </c>
      <c r="C40846" s="1" t="s">
        <v>92</v>
      </c>
      <c r="D40846">
        <v>6244</v>
      </c>
      <c r="E40846">
        <v>4053</v>
      </c>
      <c r="F40846" s="1" t="s">
        <v>32</v>
      </c>
      <c r="G40846" s="1" t="s">
        <v>1407</v>
      </c>
      <c r="H40846" s="1" t="s">
        <v>1408</v>
      </c>
      <c r="I40846" s="1" t="s">
        <v>1409</v>
      </c>
    </row>
    <row r="40847" spans="1:9" hidden="1" x14ac:dyDescent="0.25">
      <c r="A40847" s="1" t="s">
        <v>1904</v>
      </c>
      <c r="B40847" s="1" t="s">
        <v>792</v>
      </c>
      <c r="C40847" s="1" t="s">
        <v>91</v>
      </c>
      <c r="D40847">
        <v>6242</v>
      </c>
      <c r="E40847">
        <v>4051</v>
      </c>
      <c r="F40847" s="1" t="s">
        <v>12</v>
      </c>
      <c r="G40847" s="1" t="s">
        <v>1519</v>
      </c>
      <c r="H40847" s="1" t="s">
        <v>1520</v>
      </c>
      <c r="I40847" s="1" t="s">
        <v>1521</v>
      </c>
    </row>
    <row r="40848" spans="1:9" hidden="1" x14ac:dyDescent="0.25">
      <c r="A40848" s="1" t="s">
        <v>1904</v>
      </c>
      <c r="B40848" s="1" t="s">
        <v>792</v>
      </c>
      <c r="C40848" s="1" t="s">
        <v>92</v>
      </c>
      <c r="D40848">
        <v>6244</v>
      </c>
      <c r="E40848">
        <v>4053</v>
      </c>
      <c r="F40848" s="1" t="s">
        <v>32</v>
      </c>
      <c r="G40848" s="1" t="s">
        <v>1407</v>
      </c>
      <c r="H40848" s="1" t="s">
        <v>1408</v>
      </c>
      <c r="I40848" s="1" t="s">
        <v>1409</v>
      </c>
    </row>
    <row r="40849" spans="1:9" hidden="1" x14ac:dyDescent="0.25">
      <c r="A40849" s="1" t="s">
        <v>1904</v>
      </c>
      <c r="B40849" s="1" t="s">
        <v>792</v>
      </c>
      <c r="C40849" s="1" t="s">
        <v>91</v>
      </c>
      <c r="D40849">
        <v>6242</v>
      </c>
      <c r="E40849">
        <v>4051</v>
      </c>
      <c r="F40849" s="1" t="s">
        <v>12</v>
      </c>
      <c r="G40849" s="1" t="s">
        <v>1519</v>
      </c>
      <c r="H40849" s="1" t="s">
        <v>1520</v>
      </c>
      <c r="I40849" s="1" t="s">
        <v>1521</v>
      </c>
    </row>
    <row r="40850" spans="1:9" hidden="1" x14ac:dyDescent="0.25">
      <c r="A40850" s="1" t="s">
        <v>1904</v>
      </c>
      <c r="B40850" s="1" t="s">
        <v>792</v>
      </c>
      <c r="C40850" s="1" t="s">
        <v>92</v>
      </c>
      <c r="D40850">
        <v>6244</v>
      </c>
      <c r="E40850">
        <v>4053</v>
      </c>
      <c r="F40850" s="1" t="s">
        <v>32</v>
      </c>
      <c r="G40850" s="1" t="s">
        <v>1407</v>
      </c>
      <c r="H40850" s="1" t="s">
        <v>1408</v>
      </c>
      <c r="I40850" s="1" t="s">
        <v>1409</v>
      </c>
    </row>
    <row r="40851" spans="1:9" hidden="1" x14ac:dyDescent="0.25">
      <c r="A40851" s="1" t="s">
        <v>1904</v>
      </c>
      <c r="B40851" s="1" t="s">
        <v>792</v>
      </c>
      <c r="C40851" s="1" t="s">
        <v>864</v>
      </c>
      <c r="D40851">
        <v>6350</v>
      </c>
      <c r="E40851">
        <v>4153</v>
      </c>
      <c r="F40851" s="1" t="s">
        <v>32</v>
      </c>
      <c r="G40851" s="1" t="s">
        <v>874</v>
      </c>
      <c r="H40851" s="1" t="s">
        <v>875</v>
      </c>
      <c r="I40851" s="1" t="s">
        <v>876</v>
      </c>
    </row>
    <row r="40852" spans="1:9" hidden="1" x14ac:dyDescent="0.25">
      <c r="A40852" s="1" t="s">
        <v>1904</v>
      </c>
      <c r="B40852" s="1" t="s">
        <v>856</v>
      </c>
      <c r="C40852" s="1" t="s">
        <v>864</v>
      </c>
      <c r="D40852">
        <v>6354</v>
      </c>
      <c r="E40852">
        <v>4157</v>
      </c>
      <c r="F40852" s="1" t="s">
        <v>32</v>
      </c>
      <c r="G40852" s="1" t="s">
        <v>879</v>
      </c>
      <c r="H40852" s="1" t="s">
        <v>880</v>
      </c>
      <c r="I40852" s="1" t="s">
        <v>876</v>
      </c>
    </row>
    <row r="40853" spans="1:9" hidden="1" x14ac:dyDescent="0.25">
      <c r="A40853" s="1" t="s">
        <v>1904</v>
      </c>
      <c r="B40853" s="1" t="s">
        <v>792</v>
      </c>
      <c r="C40853" s="1" t="s">
        <v>864</v>
      </c>
      <c r="D40853">
        <v>6350</v>
      </c>
      <c r="E40853">
        <v>4153</v>
      </c>
      <c r="F40853" s="1" t="s">
        <v>32</v>
      </c>
      <c r="G40853" s="1" t="s">
        <v>874</v>
      </c>
      <c r="H40853" s="1" t="s">
        <v>875</v>
      </c>
      <c r="I40853" s="1" t="s">
        <v>876</v>
      </c>
    </row>
    <row r="40854" spans="1:9" hidden="1" x14ac:dyDescent="0.25">
      <c r="A40854" s="1" t="s">
        <v>1904</v>
      </c>
      <c r="B40854" s="1" t="s">
        <v>856</v>
      </c>
      <c r="C40854" s="1" t="s">
        <v>864</v>
      </c>
      <c r="D40854">
        <v>6354</v>
      </c>
      <c r="E40854">
        <v>4157</v>
      </c>
      <c r="F40854" s="1" t="s">
        <v>32</v>
      </c>
      <c r="G40854" s="1" t="s">
        <v>879</v>
      </c>
      <c r="H40854" s="1" t="s">
        <v>880</v>
      </c>
      <c r="I40854" s="1" t="s">
        <v>876</v>
      </c>
    </row>
    <row r="40855" spans="1:9" hidden="1" x14ac:dyDescent="0.25">
      <c r="A40855" s="1" t="s">
        <v>1904</v>
      </c>
      <c r="B40855" s="1" t="s">
        <v>792</v>
      </c>
      <c r="C40855" s="1" t="s">
        <v>864</v>
      </c>
      <c r="D40855">
        <v>6350</v>
      </c>
      <c r="E40855">
        <v>4153</v>
      </c>
      <c r="F40855" s="1" t="s">
        <v>32</v>
      </c>
      <c r="G40855" s="1" t="s">
        <v>874</v>
      </c>
      <c r="H40855" s="1" t="s">
        <v>875</v>
      </c>
      <c r="I40855" s="1" t="s">
        <v>876</v>
      </c>
    </row>
    <row r="40856" spans="1:9" hidden="1" x14ac:dyDescent="0.25">
      <c r="A40856" s="1" t="s">
        <v>1904</v>
      </c>
      <c r="B40856" s="1" t="s">
        <v>856</v>
      </c>
      <c r="C40856" s="1" t="s">
        <v>864</v>
      </c>
      <c r="D40856">
        <v>6354</v>
      </c>
      <c r="E40856">
        <v>4157</v>
      </c>
      <c r="F40856" s="1" t="s">
        <v>32</v>
      </c>
      <c r="G40856" s="1" t="s">
        <v>879</v>
      </c>
      <c r="H40856" s="1" t="s">
        <v>880</v>
      </c>
      <c r="I40856" s="1" t="s">
        <v>876</v>
      </c>
    </row>
    <row r="40857" spans="1:9" hidden="1" x14ac:dyDescent="0.25">
      <c r="A40857" s="1" t="s">
        <v>1905</v>
      </c>
      <c r="B40857" s="1" t="s">
        <v>792</v>
      </c>
      <c r="C40857" s="1" t="s">
        <v>37</v>
      </c>
      <c r="D40857">
        <v>6288</v>
      </c>
      <c r="E40857">
        <v>4091</v>
      </c>
      <c r="F40857" s="1" t="s">
        <v>185</v>
      </c>
      <c r="G40857" s="1" t="s">
        <v>1330</v>
      </c>
      <c r="H40857" s="1" t="s">
        <v>1159</v>
      </c>
      <c r="I40857" s="1" t="s">
        <v>798</v>
      </c>
    </row>
    <row r="40858" spans="1:9" hidden="1" x14ac:dyDescent="0.25">
      <c r="A40858" s="1" t="s">
        <v>1905</v>
      </c>
      <c r="B40858" s="1" t="s">
        <v>792</v>
      </c>
      <c r="C40858" s="1" t="s">
        <v>41</v>
      </c>
      <c r="D40858">
        <v>6287</v>
      </c>
      <c r="E40858">
        <v>4090</v>
      </c>
      <c r="F40858" s="1" t="s">
        <v>185</v>
      </c>
      <c r="G40858" s="1" t="s">
        <v>1382</v>
      </c>
      <c r="H40858" s="1" t="s">
        <v>1383</v>
      </c>
      <c r="I40858" s="1" t="s">
        <v>1384</v>
      </c>
    </row>
    <row r="40859" spans="1:9" hidden="1" x14ac:dyDescent="0.25">
      <c r="A40859" s="1" t="s">
        <v>1905</v>
      </c>
      <c r="B40859" s="1" t="s">
        <v>792</v>
      </c>
      <c r="C40859" s="1" t="s">
        <v>37</v>
      </c>
      <c r="D40859">
        <v>6288</v>
      </c>
      <c r="E40859">
        <v>4091</v>
      </c>
      <c r="F40859" s="1" t="s">
        <v>185</v>
      </c>
      <c r="G40859" s="1" t="s">
        <v>1330</v>
      </c>
      <c r="H40859" s="1" t="s">
        <v>1159</v>
      </c>
      <c r="I40859" s="1" t="s">
        <v>798</v>
      </c>
    </row>
    <row r="40860" spans="1:9" hidden="1" x14ac:dyDescent="0.25">
      <c r="A40860" s="1" t="s">
        <v>1905</v>
      </c>
      <c r="B40860" s="1" t="s">
        <v>792</v>
      </c>
      <c r="C40860" s="1" t="s">
        <v>41</v>
      </c>
      <c r="D40860">
        <v>6287</v>
      </c>
      <c r="E40860">
        <v>4090</v>
      </c>
      <c r="F40860" s="1" t="s">
        <v>185</v>
      </c>
      <c r="G40860" s="1" t="s">
        <v>1382</v>
      </c>
      <c r="H40860" s="1" t="s">
        <v>1383</v>
      </c>
      <c r="I40860" s="1" t="s">
        <v>1384</v>
      </c>
    </row>
    <row r="40861" spans="1:9" hidden="1" x14ac:dyDescent="0.25">
      <c r="A40861" s="1" t="s">
        <v>1905</v>
      </c>
      <c r="B40861" s="1" t="s">
        <v>792</v>
      </c>
      <c r="C40861" s="1" t="s">
        <v>37</v>
      </c>
      <c r="D40861">
        <v>6288</v>
      </c>
      <c r="E40861">
        <v>4091</v>
      </c>
      <c r="F40861" s="1" t="s">
        <v>185</v>
      </c>
      <c r="G40861" s="1" t="s">
        <v>1330</v>
      </c>
      <c r="H40861" s="1" t="s">
        <v>1159</v>
      </c>
      <c r="I40861" s="1" t="s">
        <v>798</v>
      </c>
    </row>
    <row r="40862" spans="1:9" hidden="1" x14ac:dyDescent="0.25">
      <c r="A40862" s="1" t="s">
        <v>1905</v>
      </c>
      <c r="B40862" s="1" t="s">
        <v>792</v>
      </c>
      <c r="C40862" s="1" t="s">
        <v>41</v>
      </c>
      <c r="D40862">
        <v>6287</v>
      </c>
      <c r="E40862">
        <v>4090</v>
      </c>
      <c r="F40862" s="1" t="s">
        <v>185</v>
      </c>
      <c r="G40862" s="1" t="s">
        <v>1382</v>
      </c>
      <c r="H40862" s="1" t="s">
        <v>1383</v>
      </c>
      <c r="I40862" s="1" t="s">
        <v>1384</v>
      </c>
    </row>
    <row r="40863" spans="1:9" hidden="1" x14ac:dyDescent="0.25">
      <c r="A40863" s="1" t="s">
        <v>1905</v>
      </c>
      <c r="B40863" s="1" t="s">
        <v>792</v>
      </c>
      <c r="C40863" s="1" t="s">
        <v>817</v>
      </c>
      <c r="D40863">
        <v>6198</v>
      </c>
      <c r="E40863">
        <v>4012</v>
      </c>
      <c r="F40863" s="1" t="s">
        <v>12</v>
      </c>
      <c r="G40863" s="1" t="s">
        <v>818</v>
      </c>
      <c r="H40863" s="1" t="s">
        <v>825</v>
      </c>
      <c r="I40863" s="1" t="s">
        <v>820</v>
      </c>
    </row>
    <row r="40864" spans="1:9" hidden="1" x14ac:dyDescent="0.25">
      <c r="A40864" s="1" t="s">
        <v>1905</v>
      </c>
      <c r="B40864" s="1" t="s">
        <v>792</v>
      </c>
      <c r="C40864" s="1" t="s">
        <v>821</v>
      </c>
      <c r="D40864">
        <v>6199</v>
      </c>
      <c r="E40864">
        <v>4013</v>
      </c>
      <c r="F40864" s="1" t="s">
        <v>12</v>
      </c>
      <c r="G40864" s="1" t="s">
        <v>822</v>
      </c>
      <c r="H40864" s="1" t="s">
        <v>826</v>
      </c>
      <c r="I40864" s="1" t="s">
        <v>824</v>
      </c>
    </row>
    <row r="40865" spans="1:9" hidden="1" x14ac:dyDescent="0.25">
      <c r="A40865" s="1" t="s">
        <v>1905</v>
      </c>
      <c r="B40865" s="1" t="s">
        <v>792</v>
      </c>
      <c r="C40865" s="1" t="s">
        <v>817</v>
      </c>
      <c r="D40865">
        <v>6304</v>
      </c>
      <c r="E40865">
        <v>4107</v>
      </c>
      <c r="F40865" s="1" t="s">
        <v>12</v>
      </c>
      <c r="G40865" s="1" t="s">
        <v>818</v>
      </c>
      <c r="H40865" s="1" t="s">
        <v>819</v>
      </c>
      <c r="I40865" s="1" t="s">
        <v>820</v>
      </c>
    </row>
    <row r="40866" spans="1:9" hidden="1" x14ac:dyDescent="0.25">
      <c r="A40866" s="1" t="s">
        <v>1905</v>
      </c>
      <c r="B40866" s="1" t="s">
        <v>792</v>
      </c>
      <c r="C40866" s="1" t="s">
        <v>821</v>
      </c>
      <c r="D40866">
        <v>6305</v>
      </c>
      <c r="E40866">
        <v>4108</v>
      </c>
      <c r="F40866" s="1" t="s">
        <v>12</v>
      </c>
      <c r="G40866" s="1" t="s">
        <v>822</v>
      </c>
      <c r="H40866" s="1" t="s">
        <v>823</v>
      </c>
      <c r="I40866" s="1" t="s">
        <v>824</v>
      </c>
    </row>
    <row r="40867" spans="1:9" hidden="1" x14ac:dyDescent="0.25">
      <c r="A40867" s="1" t="s">
        <v>1905</v>
      </c>
      <c r="B40867" s="1" t="s">
        <v>792</v>
      </c>
      <c r="C40867" s="1" t="s">
        <v>817</v>
      </c>
      <c r="D40867">
        <v>6304</v>
      </c>
      <c r="E40867">
        <v>4107</v>
      </c>
      <c r="F40867" s="1" t="s">
        <v>12</v>
      </c>
      <c r="G40867" s="1" t="s">
        <v>818</v>
      </c>
      <c r="H40867" s="1" t="s">
        <v>819</v>
      </c>
      <c r="I40867" s="1" t="s">
        <v>820</v>
      </c>
    </row>
    <row r="40868" spans="1:9" hidden="1" x14ac:dyDescent="0.25">
      <c r="A40868" s="1" t="s">
        <v>1905</v>
      </c>
      <c r="B40868" s="1" t="s">
        <v>792</v>
      </c>
      <c r="C40868" s="1" t="s">
        <v>821</v>
      </c>
      <c r="D40868">
        <v>6305</v>
      </c>
      <c r="E40868">
        <v>4108</v>
      </c>
      <c r="F40868" s="1" t="s">
        <v>12</v>
      </c>
      <c r="G40868" s="1" t="s">
        <v>822</v>
      </c>
      <c r="H40868" s="1" t="s">
        <v>823</v>
      </c>
      <c r="I40868" s="1" t="s">
        <v>824</v>
      </c>
    </row>
    <row r="40869" spans="1:9" hidden="1" x14ac:dyDescent="0.25">
      <c r="A40869" s="1" t="s">
        <v>1905</v>
      </c>
      <c r="B40869" s="1" t="s">
        <v>792</v>
      </c>
      <c r="C40869" s="1" t="s">
        <v>16</v>
      </c>
      <c r="D40869">
        <v>6239</v>
      </c>
      <c r="E40869">
        <v>4049</v>
      </c>
      <c r="F40869" s="1" t="s">
        <v>32</v>
      </c>
      <c r="G40869" s="1" t="s">
        <v>842</v>
      </c>
      <c r="H40869" s="1" t="s">
        <v>843</v>
      </c>
      <c r="I40869" s="1" t="s">
        <v>844</v>
      </c>
    </row>
    <row r="40870" spans="1:9" hidden="1" x14ac:dyDescent="0.25">
      <c r="A40870" s="1" t="s">
        <v>1905</v>
      </c>
      <c r="B40870" s="1" t="s">
        <v>792</v>
      </c>
      <c r="C40870" s="1" t="s">
        <v>16</v>
      </c>
      <c r="D40870">
        <v>6240</v>
      </c>
      <c r="E40870">
        <v>4049</v>
      </c>
      <c r="F40870" s="1" t="s">
        <v>32</v>
      </c>
      <c r="G40870" s="1" t="s">
        <v>845</v>
      </c>
      <c r="H40870" s="1" t="s">
        <v>843</v>
      </c>
      <c r="I40870" s="1" t="s">
        <v>844</v>
      </c>
    </row>
    <row r="40871" spans="1:9" hidden="1" x14ac:dyDescent="0.25">
      <c r="A40871" s="1" t="s">
        <v>1905</v>
      </c>
      <c r="B40871" s="1" t="s">
        <v>792</v>
      </c>
      <c r="C40871" s="1" t="s">
        <v>16</v>
      </c>
      <c r="D40871">
        <v>6239</v>
      </c>
      <c r="E40871">
        <v>4049</v>
      </c>
      <c r="F40871" s="1" t="s">
        <v>32</v>
      </c>
      <c r="G40871" s="1" t="s">
        <v>842</v>
      </c>
      <c r="H40871" s="1" t="s">
        <v>843</v>
      </c>
      <c r="I40871" s="1" t="s">
        <v>844</v>
      </c>
    </row>
    <row r="40872" spans="1:9" hidden="1" x14ac:dyDescent="0.25">
      <c r="A40872" s="1" t="s">
        <v>1905</v>
      </c>
      <c r="B40872" s="1" t="s">
        <v>792</v>
      </c>
      <c r="C40872" s="1" t="s">
        <v>16</v>
      </c>
      <c r="D40872">
        <v>6240</v>
      </c>
      <c r="E40872">
        <v>4049</v>
      </c>
      <c r="F40872" s="1" t="s">
        <v>32</v>
      </c>
      <c r="G40872" s="1" t="s">
        <v>845</v>
      </c>
      <c r="H40872" s="1" t="s">
        <v>843</v>
      </c>
      <c r="I40872" s="1" t="s">
        <v>844</v>
      </c>
    </row>
    <row r="40873" spans="1:9" hidden="1" x14ac:dyDescent="0.25">
      <c r="A40873" s="1" t="s">
        <v>1905</v>
      </c>
      <c r="B40873" s="1" t="s">
        <v>792</v>
      </c>
      <c r="C40873" s="1" t="s">
        <v>16</v>
      </c>
      <c r="D40873">
        <v>6239</v>
      </c>
      <c r="E40873">
        <v>4049</v>
      </c>
      <c r="F40873" s="1" t="s">
        <v>32</v>
      </c>
      <c r="G40873" s="1" t="s">
        <v>842</v>
      </c>
      <c r="H40873" s="1" t="s">
        <v>843</v>
      </c>
      <c r="I40873" s="1" t="s">
        <v>844</v>
      </c>
    </row>
    <row r="40874" spans="1:9" hidden="1" x14ac:dyDescent="0.25">
      <c r="A40874" s="1" t="s">
        <v>1905</v>
      </c>
      <c r="B40874" s="1" t="s">
        <v>792</v>
      </c>
      <c r="C40874" s="1" t="s">
        <v>16</v>
      </c>
      <c r="D40874">
        <v>6240</v>
      </c>
      <c r="E40874">
        <v>4049</v>
      </c>
      <c r="F40874" s="1" t="s">
        <v>32</v>
      </c>
      <c r="G40874" s="1" t="s">
        <v>845</v>
      </c>
      <c r="H40874" s="1" t="s">
        <v>843</v>
      </c>
      <c r="I40874" s="1" t="s">
        <v>844</v>
      </c>
    </row>
    <row r="40875" spans="1:9" hidden="1" x14ac:dyDescent="0.25">
      <c r="A40875" s="1" t="s">
        <v>1905</v>
      </c>
      <c r="B40875" s="1" t="s">
        <v>792</v>
      </c>
      <c r="C40875" s="1" t="s">
        <v>91</v>
      </c>
      <c r="D40875">
        <v>6249</v>
      </c>
      <c r="E40875">
        <v>4058</v>
      </c>
      <c r="F40875" s="1" t="s">
        <v>165</v>
      </c>
      <c r="G40875" s="1" t="s">
        <v>846</v>
      </c>
      <c r="H40875" s="1" t="s">
        <v>847</v>
      </c>
      <c r="I40875" s="1" t="s">
        <v>848</v>
      </c>
    </row>
    <row r="40876" spans="1:9" hidden="1" x14ac:dyDescent="0.25">
      <c r="A40876" s="1" t="s">
        <v>1905</v>
      </c>
      <c r="B40876" s="1" t="s">
        <v>792</v>
      </c>
      <c r="C40876" s="1" t="s">
        <v>92</v>
      </c>
      <c r="D40876">
        <v>6245</v>
      </c>
      <c r="E40876">
        <v>4054</v>
      </c>
      <c r="F40876" s="1" t="s">
        <v>165</v>
      </c>
      <c r="G40876" s="1" t="s">
        <v>1458</v>
      </c>
      <c r="H40876" s="1" t="s">
        <v>1459</v>
      </c>
      <c r="I40876" s="1" t="s">
        <v>1460</v>
      </c>
    </row>
    <row r="40877" spans="1:9" hidden="1" x14ac:dyDescent="0.25">
      <c r="A40877" s="1" t="s">
        <v>1905</v>
      </c>
      <c r="B40877" s="1" t="s">
        <v>792</v>
      </c>
      <c r="C40877" s="1" t="s">
        <v>91</v>
      </c>
      <c r="D40877">
        <v>6249</v>
      </c>
      <c r="E40877">
        <v>4058</v>
      </c>
      <c r="F40877" s="1" t="s">
        <v>165</v>
      </c>
      <c r="G40877" s="1" t="s">
        <v>846</v>
      </c>
      <c r="H40877" s="1" t="s">
        <v>847</v>
      </c>
      <c r="I40877" s="1" t="s">
        <v>848</v>
      </c>
    </row>
    <row r="40878" spans="1:9" hidden="1" x14ac:dyDescent="0.25">
      <c r="A40878" s="1" t="s">
        <v>1905</v>
      </c>
      <c r="B40878" s="1" t="s">
        <v>792</v>
      </c>
      <c r="C40878" s="1" t="s">
        <v>92</v>
      </c>
      <c r="D40878">
        <v>6245</v>
      </c>
      <c r="E40878">
        <v>4054</v>
      </c>
      <c r="F40878" s="1" t="s">
        <v>165</v>
      </c>
      <c r="G40878" s="1" t="s">
        <v>1458</v>
      </c>
      <c r="H40878" s="1" t="s">
        <v>1459</v>
      </c>
      <c r="I40878" s="1" t="s">
        <v>1460</v>
      </c>
    </row>
    <row r="40879" spans="1:9" hidden="1" x14ac:dyDescent="0.25">
      <c r="A40879" s="1" t="s">
        <v>1905</v>
      </c>
      <c r="B40879" s="1" t="s">
        <v>792</v>
      </c>
      <c r="C40879" s="1" t="s">
        <v>91</v>
      </c>
      <c r="D40879">
        <v>6249</v>
      </c>
      <c r="E40879">
        <v>4058</v>
      </c>
      <c r="F40879" s="1" t="s">
        <v>165</v>
      </c>
      <c r="G40879" s="1" t="s">
        <v>846</v>
      </c>
      <c r="H40879" s="1" t="s">
        <v>847</v>
      </c>
      <c r="I40879" s="1" t="s">
        <v>848</v>
      </c>
    </row>
    <row r="40880" spans="1:9" hidden="1" x14ac:dyDescent="0.25">
      <c r="A40880" s="1" t="s">
        <v>1905</v>
      </c>
      <c r="B40880" s="1" t="s">
        <v>792</v>
      </c>
      <c r="C40880" s="1" t="s">
        <v>92</v>
      </c>
      <c r="D40880">
        <v>6245</v>
      </c>
      <c r="E40880">
        <v>4054</v>
      </c>
      <c r="F40880" s="1" t="s">
        <v>165</v>
      </c>
      <c r="G40880" s="1" t="s">
        <v>1458</v>
      </c>
      <c r="H40880" s="1" t="s">
        <v>1459</v>
      </c>
      <c r="I40880" s="1" t="s">
        <v>1460</v>
      </c>
    </row>
    <row r="40881" spans="1:9" hidden="1" x14ac:dyDescent="0.25">
      <c r="A40881" s="1" t="s">
        <v>1905</v>
      </c>
      <c r="B40881" s="1" t="s">
        <v>792</v>
      </c>
      <c r="C40881" s="1" t="s">
        <v>864</v>
      </c>
      <c r="D40881">
        <v>6275</v>
      </c>
      <c r="E40881">
        <v>4078</v>
      </c>
      <c r="F40881" s="1" t="s">
        <v>140</v>
      </c>
      <c r="G40881" s="1" t="s">
        <v>1418</v>
      </c>
      <c r="H40881" s="1" t="s">
        <v>1419</v>
      </c>
      <c r="I40881" s="1" t="s">
        <v>1420</v>
      </c>
    </row>
    <row r="40882" spans="1:9" hidden="1" x14ac:dyDescent="0.25">
      <c r="A40882" s="1" t="s">
        <v>1905</v>
      </c>
      <c r="B40882" s="1" t="s">
        <v>792</v>
      </c>
      <c r="C40882" s="1" t="s">
        <v>864</v>
      </c>
      <c r="D40882">
        <v>6308</v>
      </c>
      <c r="E40882">
        <v>4111</v>
      </c>
      <c r="F40882" s="1" t="s">
        <v>32</v>
      </c>
      <c r="G40882" s="1" t="s">
        <v>865</v>
      </c>
      <c r="H40882" s="1" t="s">
        <v>866</v>
      </c>
      <c r="I40882" s="1" t="s">
        <v>867</v>
      </c>
    </row>
    <row r="40883" spans="1:9" hidden="1" x14ac:dyDescent="0.25">
      <c r="A40883" s="1" t="s">
        <v>1905</v>
      </c>
      <c r="B40883" s="1" t="s">
        <v>792</v>
      </c>
      <c r="C40883" s="1" t="s">
        <v>864</v>
      </c>
      <c r="D40883">
        <v>6343</v>
      </c>
      <c r="E40883">
        <v>4146</v>
      </c>
      <c r="F40883" s="1" t="s">
        <v>233</v>
      </c>
      <c r="G40883" s="1" t="s">
        <v>1350</v>
      </c>
      <c r="H40883" s="1" t="s">
        <v>1351</v>
      </c>
      <c r="I40883" s="1" t="s">
        <v>1352</v>
      </c>
    </row>
    <row r="40884" spans="1:9" hidden="1" x14ac:dyDescent="0.25">
      <c r="A40884" s="1" t="s">
        <v>1905</v>
      </c>
      <c r="B40884" s="1" t="s">
        <v>792</v>
      </c>
      <c r="C40884" s="1" t="s">
        <v>864</v>
      </c>
      <c r="D40884">
        <v>6350</v>
      </c>
      <c r="E40884">
        <v>4153</v>
      </c>
      <c r="F40884" s="1" t="s">
        <v>32</v>
      </c>
      <c r="G40884" s="1" t="s">
        <v>874</v>
      </c>
      <c r="H40884" s="1" t="s">
        <v>875</v>
      </c>
      <c r="I40884" s="1" t="s">
        <v>876</v>
      </c>
    </row>
    <row r="40885" spans="1:9" hidden="1" x14ac:dyDescent="0.25">
      <c r="A40885" s="1" t="s">
        <v>1905</v>
      </c>
      <c r="B40885" s="1" t="s">
        <v>856</v>
      </c>
      <c r="C40885" s="1" t="s">
        <v>864</v>
      </c>
      <c r="D40885">
        <v>6276</v>
      </c>
      <c r="E40885">
        <v>4079</v>
      </c>
      <c r="F40885" s="1" t="s">
        <v>140</v>
      </c>
      <c r="G40885" s="1" t="s">
        <v>1424</v>
      </c>
      <c r="H40885" s="1" t="s">
        <v>1425</v>
      </c>
      <c r="I40885" s="1" t="s">
        <v>1420</v>
      </c>
    </row>
    <row r="40886" spans="1:9" hidden="1" x14ac:dyDescent="0.25">
      <c r="A40886" s="1" t="s">
        <v>1905</v>
      </c>
      <c r="B40886" s="1" t="s">
        <v>856</v>
      </c>
      <c r="C40886" s="1" t="s">
        <v>864</v>
      </c>
      <c r="D40886">
        <v>6309</v>
      </c>
      <c r="E40886">
        <v>4112</v>
      </c>
      <c r="F40886" s="1" t="s">
        <v>32</v>
      </c>
      <c r="G40886" s="1" t="s">
        <v>877</v>
      </c>
      <c r="H40886" s="1" t="s">
        <v>878</v>
      </c>
      <c r="I40886" s="1" t="s">
        <v>867</v>
      </c>
    </row>
    <row r="40887" spans="1:9" hidden="1" x14ac:dyDescent="0.25">
      <c r="A40887" s="1" t="s">
        <v>1905</v>
      </c>
      <c r="B40887" s="1" t="s">
        <v>790</v>
      </c>
      <c r="C40887" s="1" t="s">
        <v>864</v>
      </c>
      <c r="D40887">
        <v>6281</v>
      </c>
      <c r="E40887">
        <v>4084</v>
      </c>
      <c r="F40887" s="1" t="s">
        <v>140</v>
      </c>
      <c r="G40887" s="1" t="s">
        <v>1426</v>
      </c>
      <c r="H40887" s="1" t="s">
        <v>1427</v>
      </c>
      <c r="I40887" s="1" t="s">
        <v>1428</v>
      </c>
    </row>
    <row r="40888" spans="1:9" hidden="1" x14ac:dyDescent="0.25">
      <c r="A40888" s="1" t="s">
        <v>1905</v>
      </c>
      <c r="B40888" s="1" t="s">
        <v>790</v>
      </c>
      <c r="C40888" s="1" t="s">
        <v>864</v>
      </c>
      <c r="D40888">
        <v>6331</v>
      </c>
      <c r="E40888">
        <v>4134</v>
      </c>
      <c r="F40888" s="1" t="s">
        <v>140</v>
      </c>
      <c r="G40888" s="1" t="s">
        <v>1441</v>
      </c>
      <c r="H40888" s="1" t="s">
        <v>1438</v>
      </c>
      <c r="I40888" s="1" t="s">
        <v>1420</v>
      </c>
    </row>
    <row r="40889" spans="1:9" hidden="1" x14ac:dyDescent="0.25">
      <c r="A40889" s="1" t="s">
        <v>1905</v>
      </c>
      <c r="B40889" s="1" t="s">
        <v>792</v>
      </c>
      <c r="C40889" s="1" t="s">
        <v>864</v>
      </c>
      <c r="D40889">
        <v>6275</v>
      </c>
      <c r="E40889">
        <v>4078</v>
      </c>
      <c r="F40889" s="1" t="s">
        <v>140</v>
      </c>
      <c r="G40889" s="1" t="s">
        <v>1418</v>
      </c>
      <c r="H40889" s="1" t="s">
        <v>1419</v>
      </c>
      <c r="I40889" s="1" t="s">
        <v>1420</v>
      </c>
    </row>
    <row r="40890" spans="1:9" hidden="1" x14ac:dyDescent="0.25">
      <c r="A40890" s="1" t="s">
        <v>1905</v>
      </c>
      <c r="B40890" s="1" t="s">
        <v>792</v>
      </c>
      <c r="C40890" s="1" t="s">
        <v>864</v>
      </c>
      <c r="D40890">
        <v>6308</v>
      </c>
      <c r="E40890">
        <v>4111</v>
      </c>
      <c r="F40890" s="1" t="s">
        <v>32</v>
      </c>
      <c r="G40890" s="1" t="s">
        <v>865</v>
      </c>
      <c r="H40890" s="1" t="s">
        <v>866</v>
      </c>
      <c r="I40890" s="1" t="s">
        <v>867</v>
      </c>
    </row>
    <row r="40891" spans="1:9" hidden="1" x14ac:dyDescent="0.25">
      <c r="A40891" s="1" t="s">
        <v>1905</v>
      </c>
      <c r="B40891" s="1" t="s">
        <v>856</v>
      </c>
      <c r="C40891" s="1" t="s">
        <v>864</v>
      </c>
      <c r="D40891">
        <v>6276</v>
      </c>
      <c r="E40891">
        <v>4079</v>
      </c>
      <c r="F40891" s="1" t="s">
        <v>140</v>
      </c>
      <c r="G40891" s="1" t="s">
        <v>1424</v>
      </c>
      <c r="H40891" s="1" t="s">
        <v>1425</v>
      </c>
      <c r="I40891" s="1" t="s">
        <v>1420</v>
      </c>
    </row>
    <row r="40892" spans="1:9" hidden="1" x14ac:dyDescent="0.25">
      <c r="A40892" s="1" t="s">
        <v>1905</v>
      </c>
      <c r="B40892" s="1" t="s">
        <v>856</v>
      </c>
      <c r="C40892" s="1" t="s">
        <v>864</v>
      </c>
      <c r="D40892">
        <v>6309</v>
      </c>
      <c r="E40892">
        <v>4112</v>
      </c>
      <c r="F40892" s="1" t="s">
        <v>32</v>
      </c>
      <c r="G40892" s="1" t="s">
        <v>877</v>
      </c>
      <c r="H40892" s="1" t="s">
        <v>878</v>
      </c>
      <c r="I40892" s="1" t="s">
        <v>867</v>
      </c>
    </row>
    <row r="40893" spans="1:9" hidden="1" x14ac:dyDescent="0.25">
      <c r="A40893" s="1" t="s">
        <v>1905</v>
      </c>
      <c r="B40893" s="1" t="s">
        <v>790</v>
      </c>
      <c r="C40893" s="1" t="s">
        <v>864</v>
      </c>
      <c r="D40893">
        <v>6280</v>
      </c>
      <c r="E40893">
        <v>4083</v>
      </c>
      <c r="F40893" s="1" t="s">
        <v>140</v>
      </c>
      <c r="G40893" s="1" t="s">
        <v>1437</v>
      </c>
      <c r="H40893" s="1" t="s">
        <v>1438</v>
      </c>
      <c r="I40893" s="1" t="s">
        <v>1439</v>
      </c>
    </row>
    <row r="40894" spans="1:9" hidden="1" x14ac:dyDescent="0.25">
      <c r="A40894" s="1" t="s">
        <v>1905</v>
      </c>
      <c r="B40894" s="1" t="s">
        <v>790</v>
      </c>
      <c r="C40894" s="1" t="s">
        <v>864</v>
      </c>
      <c r="D40894">
        <v>6331</v>
      </c>
      <c r="E40894">
        <v>4134</v>
      </c>
      <c r="F40894" s="1" t="s">
        <v>140</v>
      </c>
      <c r="G40894" s="1" t="s">
        <v>1441</v>
      </c>
      <c r="H40894" s="1" t="s">
        <v>1438</v>
      </c>
      <c r="I40894" s="1" t="s">
        <v>1420</v>
      </c>
    </row>
    <row r="40895" spans="1:9" hidden="1" x14ac:dyDescent="0.25">
      <c r="A40895" s="1" t="s">
        <v>1905</v>
      </c>
      <c r="B40895" s="1" t="s">
        <v>792</v>
      </c>
      <c r="C40895" s="1" t="s">
        <v>864</v>
      </c>
      <c r="D40895">
        <v>6275</v>
      </c>
      <c r="E40895">
        <v>4078</v>
      </c>
      <c r="F40895" s="1" t="s">
        <v>140</v>
      </c>
      <c r="G40895" s="1" t="s">
        <v>1418</v>
      </c>
      <c r="H40895" s="1" t="s">
        <v>1419</v>
      </c>
      <c r="I40895" s="1" t="s">
        <v>1420</v>
      </c>
    </row>
    <row r="40896" spans="1:9" hidden="1" x14ac:dyDescent="0.25">
      <c r="A40896" s="1" t="s">
        <v>1905</v>
      </c>
      <c r="B40896" s="1" t="s">
        <v>792</v>
      </c>
      <c r="C40896" s="1" t="s">
        <v>864</v>
      </c>
      <c r="D40896">
        <v>6308</v>
      </c>
      <c r="E40896">
        <v>4111</v>
      </c>
      <c r="F40896" s="1" t="s">
        <v>32</v>
      </c>
      <c r="G40896" s="1" t="s">
        <v>865</v>
      </c>
      <c r="H40896" s="1" t="s">
        <v>866</v>
      </c>
      <c r="I40896" s="1" t="s">
        <v>867</v>
      </c>
    </row>
    <row r="40897" spans="1:9" hidden="1" x14ac:dyDescent="0.25">
      <c r="A40897" s="1" t="s">
        <v>1905</v>
      </c>
      <c r="B40897" s="1" t="s">
        <v>792</v>
      </c>
      <c r="C40897" s="1" t="s">
        <v>864</v>
      </c>
      <c r="D40897">
        <v>6350</v>
      </c>
      <c r="E40897">
        <v>4153</v>
      </c>
      <c r="F40897" s="1" t="s">
        <v>32</v>
      </c>
      <c r="G40897" s="1" t="s">
        <v>874</v>
      </c>
      <c r="H40897" s="1" t="s">
        <v>875</v>
      </c>
      <c r="I40897" s="1" t="s">
        <v>876</v>
      </c>
    </row>
    <row r="40898" spans="1:9" hidden="1" x14ac:dyDescent="0.25">
      <c r="A40898" s="1" t="s">
        <v>1905</v>
      </c>
      <c r="B40898" s="1" t="s">
        <v>856</v>
      </c>
      <c r="C40898" s="1" t="s">
        <v>864</v>
      </c>
      <c r="D40898">
        <v>6276</v>
      </c>
      <c r="E40898">
        <v>4079</v>
      </c>
      <c r="F40898" s="1" t="s">
        <v>140</v>
      </c>
      <c r="G40898" s="1" t="s">
        <v>1424</v>
      </c>
      <c r="H40898" s="1" t="s">
        <v>1425</v>
      </c>
      <c r="I40898" s="1" t="s">
        <v>1420</v>
      </c>
    </row>
    <row r="40899" spans="1:9" hidden="1" x14ac:dyDescent="0.25">
      <c r="A40899" s="1" t="s">
        <v>1905</v>
      </c>
      <c r="B40899" s="1" t="s">
        <v>856</v>
      </c>
      <c r="C40899" s="1" t="s">
        <v>864</v>
      </c>
      <c r="D40899">
        <v>6309</v>
      </c>
      <c r="E40899">
        <v>4112</v>
      </c>
      <c r="F40899" s="1" t="s">
        <v>32</v>
      </c>
      <c r="G40899" s="1" t="s">
        <v>877</v>
      </c>
      <c r="H40899" s="1" t="s">
        <v>878</v>
      </c>
      <c r="I40899" s="1" t="s">
        <v>867</v>
      </c>
    </row>
    <row r="40900" spans="1:9" hidden="1" x14ac:dyDescent="0.25">
      <c r="A40900" s="1" t="s">
        <v>1905</v>
      </c>
      <c r="B40900" s="1" t="s">
        <v>856</v>
      </c>
      <c r="C40900" s="1" t="s">
        <v>864</v>
      </c>
      <c r="D40900">
        <v>6354</v>
      </c>
      <c r="E40900">
        <v>4157</v>
      </c>
      <c r="F40900" s="1" t="s">
        <v>32</v>
      </c>
      <c r="G40900" s="1" t="s">
        <v>879</v>
      </c>
      <c r="H40900" s="1" t="s">
        <v>880</v>
      </c>
      <c r="I40900" s="1" t="s">
        <v>876</v>
      </c>
    </row>
    <row r="40901" spans="1:9" hidden="1" x14ac:dyDescent="0.25">
      <c r="A40901" s="1" t="s">
        <v>1905</v>
      </c>
      <c r="B40901" s="1" t="s">
        <v>790</v>
      </c>
      <c r="C40901" s="1" t="s">
        <v>864</v>
      </c>
      <c r="D40901">
        <v>6280</v>
      </c>
      <c r="E40901">
        <v>4083</v>
      </c>
      <c r="F40901" s="1" t="s">
        <v>140</v>
      </c>
      <c r="G40901" s="1" t="s">
        <v>1437</v>
      </c>
      <c r="H40901" s="1" t="s">
        <v>1438</v>
      </c>
      <c r="I40901" s="1" t="s">
        <v>1439</v>
      </c>
    </row>
    <row r="40902" spans="1:9" hidden="1" x14ac:dyDescent="0.25">
      <c r="A40902" s="1" t="s">
        <v>1905</v>
      </c>
      <c r="B40902" s="1" t="s">
        <v>790</v>
      </c>
      <c r="C40902" s="1" t="s">
        <v>864</v>
      </c>
      <c r="D40902">
        <v>6329</v>
      </c>
      <c r="E40902">
        <v>4132</v>
      </c>
      <c r="F40902" s="1" t="s">
        <v>1463</v>
      </c>
      <c r="G40902" s="1" t="s">
        <v>1464</v>
      </c>
      <c r="H40902" s="1" t="s">
        <v>1465</v>
      </c>
      <c r="I40902" s="1" t="s">
        <v>1466</v>
      </c>
    </row>
    <row r="40903" spans="1:9" hidden="1" x14ac:dyDescent="0.25">
      <c r="A40903" s="1" t="s">
        <v>1905</v>
      </c>
      <c r="B40903" s="1" t="s">
        <v>790</v>
      </c>
      <c r="C40903" s="1" t="s">
        <v>864</v>
      </c>
      <c r="D40903">
        <v>6331</v>
      </c>
      <c r="E40903">
        <v>4134</v>
      </c>
      <c r="F40903" s="1" t="s">
        <v>140</v>
      </c>
      <c r="G40903" s="1" t="s">
        <v>1441</v>
      </c>
      <c r="H40903" s="1" t="s">
        <v>1438</v>
      </c>
      <c r="I40903" s="1" t="s">
        <v>1420</v>
      </c>
    </row>
    <row r="40904" spans="1:9" hidden="1" x14ac:dyDescent="0.25">
      <c r="A40904" s="1" t="s">
        <v>1905</v>
      </c>
      <c r="B40904" s="1" t="s">
        <v>1353</v>
      </c>
      <c r="C40904" s="1" t="s">
        <v>864</v>
      </c>
      <c r="D40904">
        <v>6329</v>
      </c>
      <c r="E40904">
        <v>4132</v>
      </c>
      <c r="F40904" s="1" t="s">
        <v>1463</v>
      </c>
      <c r="G40904" s="1" t="s">
        <v>1464</v>
      </c>
      <c r="H40904" s="1" t="s">
        <v>1465</v>
      </c>
      <c r="I40904" s="1" t="s">
        <v>1466</v>
      </c>
    </row>
    <row r="40905" spans="1:9" hidden="1" x14ac:dyDescent="0.25">
      <c r="A40905" s="1" t="s">
        <v>1906</v>
      </c>
      <c r="B40905" s="1" t="s">
        <v>792</v>
      </c>
      <c r="C40905" s="1" t="s">
        <v>27</v>
      </c>
      <c r="D40905">
        <v>6165</v>
      </c>
      <c r="E40905">
        <v>3979</v>
      </c>
      <c r="F40905" s="1" t="s">
        <v>12</v>
      </c>
      <c r="G40905" s="1" t="s">
        <v>793</v>
      </c>
      <c r="H40905" s="1" t="s">
        <v>1328</v>
      </c>
      <c r="I40905" s="1" t="s">
        <v>1329</v>
      </c>
    </row>
    <row r="40906" spans="1:9" hidden="1" x14ac:dyDescent="0.25">
      <c r="A40906" s="1" t="s">
        <v>1906</v>
      </c>
      <c r="B40906" s="1" t="s">
        <v>792</v>
      </c>
      <c r="C40906" s="1" t="s">
        <v>27</v>
      </c>
      <c r="D40906">
        <v>6165</v>
      </c>
      <c r="E40906">
        <v>3979</v>
      </c>
      <c r="F40906" s="1" t="s">
        <v>12</v>
      </c>
      <c r="G40906" s="1" t="s">
        <v>793</v>
      </c>
      <c r="H40906" s="1" t="s">
        <v>1328</v>
      </c>
      <c r="I40906" s="1" t="s">
        <v>1329</v>
      </c>
    </row>
    <row r="40907" spans="1:9" hidden="1" x14ac:dyDescent="0.25">
      <c r="A40907" s="1" t="s">
        <v>1906</v>
      </c>
      <c r="B40907" s="1" t="s">
        <v>792</v>
      </c>
      <c r="C40907" s="1" t="s">
        <v>27</v>
      </c>
      <c r="D40907">
        <v>6165</v>
      </c>
      <c r="E40907">
        <v>3979</v>
      </c>
      <c r="F40907" s="1" t="s">
        <v>12</v>
      </c>
      <c r="G40907" s="1" t="s">
        <v>793</v>
      </c>
      <c r="H40907" s="1" t="s">
        <v>1328</v>
      </c>
      <c r="I40907" s="1" t="s">
        <v>1329</v>
      </c>
    </row>
    <row r="40908" spans="1:9" hidden="1" x14ac:dyDescent="0.25">
      <c r="A40908" s="1" t="s">
        <v>1906</v>
      </c>
      <c r="B40908" s="1" t="s">
        <v>792</v>
      </c>
      <c r="C40908" s="1" t="s">
        <v>37</v>
      </c>
      <c r="D40908">
        <v>6290</v>
      </c>
      <c r="E40908">
        <v>4093</v>
      </c>
      <c r="F40908" s="1" t="s">
        <v>185</v>
      </c>
      <c r="G40908" s="1" t="s">
        <v>1158</v>
      </c>
      <c r="H40908" s="1" t="s">
        <v>1159</v>
      </c>
      <c r="I40908" s="1" t="s">
        <v>1160</v>
      </c>
    </row>
    <row r="40909" spans="1:9" hidden="1" x14ac:dyDescent="0.25">
      <c r="A40909" s="1" t="s">
        <v>1906</v>
      </c>
      <c r="B40909" s="1" t="s">
        <v>792</v>
      </c>
      <c r="C40909" s="1" t="s">
        <v>41</v>
      </c>
      <c r="D40909">
        <v>6170</v>
      </c>
      <c r="E40909">
        <v>3984</v>
      </c>
      <c r="F40909" s="1" t="s">
        <v>32</v>
      </c>
      <c r="G40909" s="1" t="s">
        <v>799</v>
      </c>
      <c r="H40909" s="1" t="s">
        <v>800</v>
      </c>
      <c r="I40909" s="1" t="s">
        <v>801</v>
      </c>
    </row>
    <row r="40910" spans="1:9" hidden="1" x14ac:dyDescent="0.25">
      <c r="A40910" s="1" t="s">
        <v>1906</v>
      </c>
      <c r="B40910" s="1" t="s">
        <v>792</v>
      </c>
      <c r="C40910" s="1" t="s">
        <v>37</v>
      </c>
      <c r="D40910">
        <v>6290</v>
      </c>
      <c r="E40910">
        <v>4093</v>
      </c>
      <c r="F40910" s="1" t="s">
        <v>185</v>
      </c>
      <c r="G40910" s="1" t="s">
        <v>1158</v>
      </c>
      <c r="H40910" s="1" t="s">
        <v>1159</v>
      </c>
      <c r="I40910" s="1" t="s">
        <v>1160</v>
      </c>
    </row>
    <row r="40911" spans="1:9" hidden="1" x14ac:dyDescent="0.25">
      <c r="A40911" s="1" t="s">
        <v>1906</v>
      </c>
      <c r="B40911" s="1" t="s">
        <v>792</v>
      </c>
      <c r="C40911" s="1" t="s">
        <v>41</v>
      </c>
      <c r="D40911">
        <v>6170</v>
      </c>
      <c r="E40911">
        <v>3984</v>
      </c>
      <c r="F40911" s="1" t="s">
        <v>32</v>
      </c>
      <c r="G40911" s="1" t="s">
        <v>799</v>
      </c>
      <c r="H40911" s="1" t="s">
        <v>800</v>
      </c>
      <c r="I40911" s="1" t="s">
        <v>801</v>
      </c>
    </row>
    <row r="40912" spans="1:9" hidden="1" x14ac:dyDescent="0.25">
      <c r="A40912" s="1" t="s">
        <v>1906</v>
      </c>
      <c r="B40912" s="1" t="s">
        <v>792</v>
      </c>
      <c r="C40912" s="1" t="s">
        <v>37</v>
      </c>
      <c r="D40912">
        <v>6290</v>
      </c>
      <c r="E40912">
        <v>4093</v>
      </c>
      <c r="F40912" s="1" t="s">
        <v>185</v>
      </c>
      <c r="G40912" s="1" t="s">
        <v>1158</v>
      </c>
      <c r="H40912" s="1" t="s">
        <v>1159</v>
      </c>
      <c r="I40912" s="1" t="s">
        <v>1160</v>
      </c>
    </row>
    <row r="40913" spans="1:9" hidden="1" x14ac:dyDescent="0.25">
      <c r="A40913" s="1" t="s">
        <v>1906</v>
      </c>
      <c r="B40913" s="1" t="s">
        <v>792</v>
      </c>
      <c r="C40913" s="1" t="s">
        <v>41</v>
      </c>
      <c r="D40913">
        <v>6170</v>
      </c>
      <c r="E40913">
        <v>3984</v>
      </c>
      <c r="F40913" s="1" t="s">
        <v>32</v>
      </c>
      <c r="G40913" s="1" t="s">
        <v>799</v>
      </c>
      <c r="H40913" s="1" t="s">
        <v>800</v>
      </c>
      <c r="I40913" s="1" t="s">
        <v>801</v>
      </c>
    </row>
    <row r="40914" spans="1:9" hidden="1" x14ac:dyDescent="0.25">
      <c r="A40914" s="1" t="s">
        <v>1906</v>
      </c>
      <c r="B40914" s="1" t="s">
        <v>792</v>
      </c>
      <c r="C40914" s="1" t="s">
        <v>805</v>
      </c>
      <c r="D40914">
        <v>6178</v>
      </c>
      <c r="E40914">
        <v>3992</v>
      </c>
      <c r="F40914" s="1" t="s">
        <v>32</v>
      </c>
      <c r="G40914" s="1" t="s">
        <v>806</v>
      </c>
      <c r="H40914" s="1" t="s">
        <v>807</v>
      </c>
      <c r="I40914" s="1" t="s">
        <v>808</v>
      </c>
    </row>
    <row r="40915" spans="1:9" hidden="1" x14ac:dyDescent="0.25">
      <c r="A40915" s="1" t="s">
        <v>1906</v>
      </c>
      <c r="B40915" s="1" t="s">
        <v>792</v>
      </c>
      <c r="C40915" s="1" t="s">
        <v>805</v>
      </c>
      <c r="D40915">
        <v>6178</v>
      </c>
      <c r="E40915">
        <v>3992</v>
      </c>
      <c r="F40915" s="1" t="s">
        <v>32</v>
      </c>
      <c r="G40915" s="1" t="s">
        <v>806</v>
      </c>
      <c r="H40915" s="1" t="s">
        <v>807</v>
      </c>
      <c r="I40915" s="1" t="s">
        <v>808</v>
      </c>
    </row>
    <row r="40916" spans="1:9" hidden="1" x14ac:dyDescent="0.25">
      <c r="A40916" s="1" t="s">
        <v>1906</v>
      </c>
      <c r="B40916" s="1" t="s">
        <v>792</v>
      </c>
      <c r="C40916" s="1" t="s">
        <v>805</v>
      </c>
      <c r="D40916">
        <v>6178</v>
      </c>
      <c r="E40916">
        <v>3992</v>
      </c>
      <c r="F40916" s="1" t="s">
        <v>32</v>
      </c>
      <c r="G40916" s="1" t="s">
        <v>806</v>
      </c>
      <c r="H40916" s="1" t="s">
        <v>807</v>
      </c>
      <c r="I40916" s="1" t="s">
        <v>808</v>
      </c>
    </row>
    <row r="40917" spans="1:9" hidden="1" x14ac:dyDescent="0.25">
      <c r="A40917" s="1" t="s">
        <v>1906</v>
      </c>
      <c r="B40917" s="1" t="s">
        <v>792</v>
      </c>
      <c r="C40917" s="1" t="s">
        <v>45</v>
      </c>
      <c r="D40917">
        <v>6180</v>
      </c>
      <c r="E40917">
        <v>3994</v>
      </c>
      <c r="F40917" s="1" t="s">
        <v>140</v>
      </c>
      <c r="G40917" s="1" t="s">
        <v>1444</v>
      </c>
      <c r="H40917" s="1" t="s">
        <v>1445</v>
      </c>
      <c r="I40917" s="1" t="s">
        <v>1446</v>
      </c>
    </row>
    <row r="40918" spans="1:9" hidden="1" x14ac:dyDescent="0.25">
      <c r="A40918" s="1" t="s">
        <v>1906</v>
      </c>
      <c r="B40918" s="1" t="s">
        <v>792</v>
      </c>
      <c r="C40918" s="1" t="s">
        <v>45</v>
      </c>
      <c r="D40918">
        <v>6180</v>
      </c>
      <c r="E40918">
        <v>3994</v>
      </c>
      <c r="F40918" s="1" t="s">
        <v>140</v>
      </c>
      <c r="G40918" s="1" t="s">
        <v>1444</v>
      </c>
      <c r="H40918" s="1" t="s">
        <v>1445</v>
      </c>
      <c r="I40918" s="1" t="s">
        <v>1446</v>
      </c>
    </row>
    <row r="40919" spans="1:9" hidden="1" x14ac:dyDescent="0.25">
      <c r="A40919" s="1" t="s">
        <v>1906</v>
      </c>
      <c r="B40919" s="1" t="s">
        <v>792</v>
      </c>
      <c r="C40919" s="1" t="s">
        <v>45</v>
      </c>
      <c r="D40919">
        <v>6180</v>
      </c>
      <c r="E40919">
        <v>3994</v>
      </c>
      <c r="F40919" s="1" t="s">
        <v>140</v>
      </c>
      <c r="G40919" s="1" t="s">
        <v>1444</v>
      </c>
      <c r="H40919" s="1" t="s">
        <v>1445</v>
      </c>
      <c r="I40919" s="1" t="s">
        <v>1446</v>
      </c>
    </row>
    <row r="40920" spans="1:9" hidden="1" x14ac:dyDescent="0.25">
      <c r="A40920" s="1" t="s">
        <v>1906</v>
      </c>
      <c r="B40920" s="1" t="s">
        <v>792</v>
      </c>
      <c r="C40920" s="1" t="s">
        <v>50</v>
      </c>
      <c r="D40920">
        <v>6187</v>
      </c>
      <c r="E40920">
        <v>4001</v>
      </c>
      <c r="F40920" s="1" t="s">
        <v>122</v>
      </c>
      <c r="G40920" s="1" t="s">
        <v>1635</v>
      </c>
      <c r="H40920" s="1" t="s">
        <v>1636</v>
      </c>
      <c r="I40920" s="1" t="s">
        <v>1637</v>
      </c>
    </row>
    <row r="40921" spans="1:9" hidden="1" x14ac:dyDescent="0.25">
      <c r="A40921" s="1" t="s">
        <v>1906</v>
      </c>
      <c r="B40921" s="1" t="s">
        <v>792</v>
      </c>
      <c r="C40921" s="1" t="s">
        <v>51</v>
      </c>
      <c r="D40921">
        <v>6187</v>
      </c>
      <c r="E40921">
        <v>4001</v>
      </c>
      <c r="F40921" s="1" t="s">
        <v>122</v>
      </c>
      <c r="G40921" s="1" t="s">
        <v>1635</v>
      </c>
      <c r="H40921" s="1" t="s">
        <v>1636</v>
      </c>
      <c r="I40921" s="1" t="s">
        <v>1637</v>
      </c>
    </row>
    <row r="40922" spans="1:9" hidden="1" x14ac:dyDescent="0.25">
      <c r="A40922" s="1" t="s">
        <v>1906</v>
      </c>
      <c r="B40922" s="1" t="s">
        <v>792</v>
      </c>
      <c r="C40922" s="1" t="s">
        <v>50</v>
      </c>
      <c r="D40922">
        <v>6187</v>
      </c>
      <c r="E40922">
        <v>4001</v>
      </c>
      <c r="F40922" s="1" t="s">
        <v>122</v>
      </c>
      <c r="G40922" s="1" t="s">
        <v>1635</v>
      </c>
      <c r="H40922" s="1" t="s">
        <v>1636</v>
      </c>
      <c r="I40922" s="1" t="s">
        <v>1637</v>
      </c>
    </row>
    <row r="40923" spans="1:9" hidden="1" x14ac:dyDescent="0.25">
      <c r="A40923" s="1" t="s">
        <v>1906</v>
      </c>
      <c r="B40923" s="1" t="s">
        <v>792</v>
      </c>
      <c r="C40923" s="1" t="s">
        <v>51</v>
      </c>
      <c r="D40923">
        <v>6186</v>
      </c>
      <c r="E40923">
        <v>4000</v>
      </c>
      <c r="F40923" s="1" t="s">
        <v>12</v>
      </c>
      <c r="G40923" s="1" t="s">
        <v>1687</v>
      </c>
      <c r="H40923" s="1" t="s">
        <v>1688</v>
      </c>
      <c r="I40923" s="1" t="s">
        <v>1689</v>
      </c>
    </row>
    <row r="40924" spans="1:9" hidden="1" x14ac:dyDescent="0.25">
      <c r="A40924" s="1" t="s">
        <v>1906</v>
      </c>
      <c r="B40924" s="1" t="s">
        <v>792</v>
      </c>
      <c r="C40924" s="1" t="s">
        <v>50</v>
      </c>
      <c r="D40924">
        <v>6185</v>
      </c>
      <c r="E40924">
        <v>3999</v>
      </c>
      <c r="F40924" s="1" t="s">
        <v>12</v>
      </c>
      <c r="G40924" s="1" t="s">
        <v>1500</v>
      </c>
      <c r="H40924" s="1" t="s">
        <v>1501</v>
      </c>
      <c r="I40924" s="1" t="s">
        <v>1502</v>
      </c>
    </row>
    <row r="40925" spans="1:9" hidden="1" x14ac:dyDescent="0.25">
      <c r="A40925" s="1" t="s">
        <v>1906</v>
      </c>
      <c r="B40925" s="1" t="s">
        <v>792</v>
      </c>
      <c r="C40925" s="1" t="s">
        <v>51</v>
      </c>
      <c r="D40925">
        <v>6185</v>
      </c>
      <c r="E40925">
        <v>3999</v>
      </c>
      <c r="F40925" s="1" t="s">
        <v>12</v>
      </c>
      <c r="G40925" s="1" t="s">
        <v>1500</v>
      </c>
      <c r="H40925" s="1" t="s">
        <v>1501</v>
      </c>
      <c r="I40925" s="1" t="s">
        <v>1502</v>
      </c>
    </row>
    <row r="40926" spans="1:9" hidden="1" x14ac:dyDescent="0.25">
      <c r="A40926" s="1" t="s">
        <v>1906</v>
      </c>
      <c r="B40926" s="1" t="s">
        <v>792</v>
      </c>
      <c r="C40926" s="1" t="s">
        <v>52</v>
      </c>
      <c r="D40926">
        <v>6190</v>
      </c>
      <c r="E40926">
        <v>4004</v>
      </c>
      <c r="F40926" s="1" t="s">
        <v>32</v>
      </c>
      <c r="G40926" s="1" t="s">
        <v>1503</v>
      </c>
      <c r="H40926" s="1" t="s">
        <v>1504</v>
      </c>
      <c r="I40926" s="1" t="s">
        <v>1505</v>
      </c>
    </row>
    <row r="40927" spans="1:9" hidden="1" x14ac:dyDescent="0.25">
      <c r="A40927" s="1" t="s">
        <v>1906</v>
      </c>
      <c r="B40927" s="1" t="s">
        <v>792</v>
      </c>
      <c r="C40927" s="1" t="s">
        <v>52</v>
      </c>
      <c r="D40927">
        <v>6190</v>
      </c>
      <c r="E40927">
        <v>4004</v>
      </c>
      <c r="F40927" s="1" t="s">
        <v>32</v>
      </c>
      <c r="G40927" s="1" t="s">
        <v>1503</v>
      </c>
      <c r="H40927" s="1" t="s">
        <v>1504</v>
      </c>
      <c r="I40927" s="1" t="s">
        <v>1505</v>
      </c>
    </row>
    <row r="40928" spans="1:9" hidden="1" x14ac:dyDescent="0.25">
      <c r="A40928" s="1" t="s">
        <v>1906</v>
      </c>
      <c r="B40928" s="1" t="s">
        <v>792</v>
      </c>
      <c r="C40928" s="1" t="s">
        <v>52</v>
      </c>
      <c r="D40928">
        <v>6190</v>
      </c>
      <c r="E40928">
        <v>4004</v>
      </c>
      <c r="F40928" s="1" t="s">
        <v>32</v>
      </c>
      <c r="G40928" s="1" t="s">
        <v>1503</v>
      </c>
      <c r="H40928" s="1" t="s">
        <v>1504</v>
      </c>
      <c r="I40928" s="1" t="s">
        <v>1505</v>
      </c>
    </row>
    <row r="40929" spans="1:9" hidden="1" x14ac:dyDescent="0.25">
      <c r="A40929" s="1" t="s">
        <v>1906</v>
      </c>
      <c r="B40929" s="1" t="s">
        <v>792</v>
      </c>
      <c r="C40929" s="1" t="s">
        <v>815</v>
      </c>
      <c r="D40929">
        <v>6193</v>
      </c>
      <c r="E40929">
        <v>4007</v>
      </c>
      <c r="F40929" s="1" t="s">
        <v>12</v>
      </c>
      <c r="G40929" s="1" t="s">
        <v>1389</v>
      </c>
      <c r="H40929" s="1" t="s">
        <v>1390</v>
      </c>
      <c r="I40929" s="1" t="s">
        <v>1391</v>
      </c>
    </row>
    <row r="40930" spans="1:9" hidden="1" x14ac:dyDescent="0.25">
      <c r="A40930" s="1" t="s">
        <v>1906</v>
      </c>
      <c r="B40930" s="1" t="s">
        <v>792</v>
      </c>
      <c r="C40930" s="1" t="s">
        <v>815</v>
      </c>
      <c r="D40930">
        <v>6193</v>
      </c>
      <c r="E40930">
        <v>4007</v>
      </c>
      <c r="F40930" s="1" t="s">
        <v>12</v>
      </c>
      <c r="G40930" s="1" t="s">
        <v>1389</v>
      </c>
      <c r="H40930" s="1" t="s">
        <v>1390</v>
      </c>
      <c r="I40930" s="1" t="s">
        <v>1391</v>
      </c>
    </row>
    <row r="40931" spans="1:9" hidden="1" x14ac:dyDescent="0.25">
      <c r="A40931" s="1" t="s">
        <v>1906</v>
      </c>
      <c r="B40931" s="1" t="s">
        <v>792</v>
      </c>
      <c r="C40931" s="1" t="s">
        <v>815</v>
      </c>
      <c r="D40931">
        <v>6301</v>
      </c>
      <c r="E40931">
        <v>4104</v>
      </c>
      <c r="F40931" s="1" t="s">
        <v>12</v>
      </c>
      <c r="G40931" s="1" t="s">
        <v>1527</v>
      </c>
      <c r="H40931" s="1" t="s">
        <v>1528</v>
      </c>
      <c r="I40931" s="1" t="s">
        <v>1391</v>
      </c>
    </row>
    <row r="40932" spans="1:9" hidden="1" x14ac:dyDescent="0.25">
      <c r="A40932" s="1" t="s">
        <v>1906</v>
      </c>
      <c r="B40932" s="1" t="s">
        <v>792</v>
      </c>
      <c r="C40932" s="1" t="s">
        <v>817</v>
      </c>
      <c r="D40932">
        <v>6198</v>
      </c>
      <c r="E40932">
        <v>4012</v>
      </c>
      <c r="F40932" s="1" t="s">
        <v>12</v>
      </c>
      <c r="G40932" s="1" t="s">
        <v>818</v>
      </c>
      <c r="H40932" s="1" t="s">
        <v>825</v>
      </c>
      <c r="I40932" s="1" t="s">
        <v>820</v>
      </c>
    </row>
    <row r="40933" spans="1:9" hidden="1" x14ac:dyDescent="0.25">
      <c r="A40933" s="1" t="s">
        <v>1906</v>
      </c>
      <c r="B40933" s="1" t="s">
        <v>792</v>
      </c>
      <c r="C40933" s="1" t="s">
        <v>821</v>
      </c>
      <c r="D40933">
        <v>6199</v>
      </c>
      <c r="E40933">
        <v>4013</v>
      </c>
      <c r="F40933" s="1" t="s">
        <v>12</v>
      </c>
      <c r="G40933" s="1" t="s">
        <v>822</v>
      </c>
      <c r="H40933" s="1" t="s">
        <v>826</v>
      </c>
      <c r="I40933" s="1" t="s">
        <v>824</v>
      </c>
    </row>
    <row r="40934" spans="1:9" hidden="1" x14ac:dyDescent="0.25">
      <c r="A40934" s="1" t="s">
        <v>1906</v>
      </c>
      <c r="B40934" s="1" t="s">
        <v>792</v>
      </c>
      <c r="C40934" s="1" t="s">
        <v>817</v>
      </c>
      <c r="D40934">
        <v>6198</v>
      </c>
      <c r="E40934">
        <v>4012</v>
      </c>
      <c r="F40934" s="1" t="s">
        <v>12</v>
      </c>
      <c r="G40934" s="1" t="s">
        <v>818</v>
      </c>
      <c r="H40934" s="1" t="s">
        <v>825</v>
      </c>
      <c r="I40934" s="1" t="s">
        <v>820</v>
      </c>
    </row>
    <row r="40935" spans="1:9" hidden="1" x14ac:dyDescent="0.25">
      <c r="A40935" s="1" t="s">
        <v>1906</v>
      </c>
      <c r="B40935" s="1" t="s">
        <v>792</v>
      </c>
      <c r="C40935" s="1" t="s">
        <v>821</v>
      </c>
      <c r="D40935">
        <v>6199</v>
      </c>
      <c r="E40935">
        <v>4013</v>
      </c>
      <c r="F40935" s="1" t="s">
        <v>12</v>
      </c>
      <c r="G40935" s="1" t="s">
        <v>822</v>
      </c>
      <c r="H40935" s="1" t="s">
        <v>826</v>
      </c>
      <c r="I40935" s="1" t="s">
        <v>824</v>
      </c>
    </row>
    <row r="40936" spans="1:9" hidden="1" x14ac:dyDescent="0.25">
      <c r="A40936" s="1" t="s">
        <v>1906</v>
      </c>
      <c r="B40936" s="1" t="s">
        <v>792</v>
      </c>
      <c r="C40936" s="1" t="s">
        <v>817</v>
      </c>
      <c r="D40936">
        <v>6198</v>
      </c>
      <c r="E40936">
        <v>4012</v>
      </c>
      <c r="F40936" s="1" t="s">
        <v>12</v>
      </c>
      <c r="G40936" s="1" t="s">
        <v>818</v>
      </c>
      <c r="H40936" s="1" t="s">
        <v>825</v>
      </c>
      <c r="I40936" s="1" t="s">
        <v>820</v>
      </c>
    </row>
    <row r="40937" spans="1:9" hidden="1" x14ac:dyDescent="0.25">
      <c r="A40937" s="1" t="s">
        <v>1906</v>
      </c>
      <c r="B40937" s="1" t="s">
        <v>792</v>
      </c>
      <c r="C40937" s="1" t="s">
        <v>821</v>
      </c>
      <c r="D40937">
        <v>6199</v>
      </c>
      <c r="E40937">
        <v>4013</v>
      </c>
      <c r="F40937" s="1" t="s">
        <v>12</v>
      </c>
      <c r="G40937" s="1" t="s">
        <v>822</v>
      </c>
      <c r="H40937" s="1" t="s">
        <v>826</v>
      </c>
      <c r="I40937" s="1" t="s">
        <v>824</v>
      </c>
    </row>
    <row r="40938" spans="1:9" hidden="1" x14ac:dyDescent="0.25">
      <c r="A40938" s="1" t="s">
        <v>1906</v>
      </c>
      <c r="B40938" s="1" t="s">
        <v>792</v>
      </c>
      <c r="C40938" s="1" t="s">
        <v>64</v>
      </c>
      <c r="D40938">
        <v>6205</v>
      </c>
      <c r="E40938">
        <v>4019</v>
      </c>
      <c r="F40938" s="1" t="s">
        <v>32</v>
      </c>
      <c r="G40938" s="1" t="s">
        <v>1563</v>
      </c>
      <c r="H40938" s="1" t="s">
        <v>1564</v>
      </c>
      <c r="I40938" s="1" t="s">
        <v>1547</v>
      </c>
    </row>
    <row r="40939" spans="1:9" hidden="1" x14ac:dyDescent="0.25">
      <c r="A40939" s="1" t="s">
        <v>1906</v>
      </c>
      <c r="B40939" s="1" t="s">
        <v>792</v>
      </c>
      <c r="C40939" s="1" t="s">
        <v>64</v>
      </c>
      <c r="D40939">
        <v>6204</v>
      </c>
      <c r="E40939">
        <v>4018</v>
      </c>
      <c r="F40939" s="1" t="s">
        <v>32</v>
      </c>
      <c r="G40939" s="1" t="s">
        <v>1545</v>
      </c>
      <c r="H40939" s="1" t="s">
        <v>1546</v>
      </c>
      <c r="I40939" s="1" t="s">
        <v>1547</v>
      </c>
    </row>
    <row r="40940" spans="1:9" hidden="1" x14ac:dyDescent="0.25">
      <c r="A40940" s="1" t="s">
        <v>1906</v>
      </c>
      <c r="B40940" s="1" t="s">
        <v>792</v>
      </c>
      <c r="C40940" s="1" t="s">
        <v>69</v>
      </c>
      <c r="D40940">
        <v>6215</v>
      </c>
      <c r="E40940">
        <v>4029</v>
      </c>
      <c r="F40940" s="1" t="s">
        <v>294</v>
      </c>
      <c r="G40940" s="1" t="s">
        <v>1638</v>
      </c>
      <c r="H40940" s="1" t="s">
        <v>26</v>
      </c>
      <c r="I40940" s="1" t="s">
        <v>1639</v>
      </c>
    </row>
    <row r="40941" spans="1:9" hidden="1" x14ac:dyDescent="0.25">
      <c r="A40941" s="1" t="s">
        <v>1906</v>
      </c>
      <c r="B40941" s="1" t="s">
        <v>792</v>
      </c>
      <c r="C40941" s="1" t="s">
        <v>69</v>
      </c>
      <c r="D40941">
        <v>6215</v>
      </c>
      <c r="E40941">
        <v>4029</v>
      </c>
      <c r="F40941" s="1" t="s">
        <v>294</v>
      </c>
      <c r="G40941" s="1" t="s">
        <v>1638</v>
      </c>
      <c r="H40941" s="1" t="s">
        <v>26</v>
      </c>
      <c r="I40941" s="1" t="s">
        <v>1639</v>
      </c>
    </row>
    <row r="40942" spans="1:9" hidden="1" x14ac:dyDescent="0.25">
      <c r="A40942" s="1" t="s">
        <v>1906</v>
      </c>
      <c r="B40942" s="1" t="s">
        <v>792</v>
      </c>
      <c r="C40942" s="1" t="s">
        <v>69</v>
      </c>
      <c r="D40942">
        <v>6215</v>
      </c>
      <c r="E40942">
        <v>4029</v>
      </c>
      <c r="F40942" s="1" t="s">
        <v>294</v>
      </c>
      <c r="G40942" s="1" t="s">
        <v>1638</v>
      </c>
      <c r="H40942" s="1" t="s">
        <v>26</v>
      </c>
      <c r="I40942" s="1" t="s">
        <v>1639</v>
      </c>
    </row>
    <row r="40943" spans="1:9" hidden="1" x14ac:dyDescent="0.25">
      <c r="A40943" s="1" t="s">
        <v>1906</v>
      </c>
      <c r="B40943" s="1" t="s">
        <v>792</v>
      </c>
      <c r="C40943" s="1" t="s">
        <v>70</v>
      </c>
      <c r="D40943">
        <v>6217</v>
      </c>
      <c r="E40943">
        <v>4031</v>
      </c>
      <c r="F40943" s="1" t="s">
        <v>1161</v>
      </c>
      <c r="G40943" s="1" t="s">
        <v>1162</v>
      </c>
      <c r="H40943" s="1" t="s">
        <v>1163</v>
      </c>
      <c r="I40943" s="1" t="s">
        <v>1164</v>
      </c>
    </row>
    <row r="40944" spans="1:9" hidden="1" x14ac:dyDescent="0.25">
      <c r="A40944" s="1" t="s">
        <v>1906</v>
      </c>
      <c r="B40944" s="1" t="s">
        <v>792</v>
      </c>
      <c r="C40944" s="1" t="s">
        <v>70</v>
      </c>
      <c r="D40944">
        <v>6217</v>
      </c>
      <c r="E40944">
        <v>4031</v>
      </c>
      <c r="F40944" s="1" t="s">
        <v>1161</v>
      </c>
      <c r="G40944" s="1" t="s">
        <v>1162</v>
      </c>
      <c r="H40944" s="1" t="s">
        <v>1163</v>
      </c>
      <c r="I40944" s="1" t="s">
        <v>1164</v>
      </c>
    </row>
    <row r="40945" spans="1:9" hidden="1" x14ac:dyDescent="0.25">
      <c r="A40945" s="1" t="s">
        <v>1906</v>
      </c>
      <c r="B40945" s="1" t="s">
        <v>792</v>
      </c>
      <c r="C40945" s="1" t="s">
        <v>70</v>
      </c>
      <c r="D40945">
        <v>6217</v>
      </c>
      <c r="E40945">
        <v>4031</v>
      </c>
      <c r="F40945" s="1" t="s">
        <v>1161</v>
      </c>
      <c r="G40945" s="1" t="s">
        <v>1162</v>
      </c>
      <c r="H40945" s="1" t="s">
        <v>1163</v>
      </c>
      <c r="I40945" s="1" t="s">
        <v>1164</v>
      </c>
    </row>
    <row r="40946" spans="1:9" hidden="1" x14ac:dyDescent="0.25">
      <c r="A40946" s="1" t="s">
        <v>1906</v>
      </c>
      <c r="B40946" s="1" t="s">
        <v>792</v>
      </c>
      <c r="C40946" s="1" t="s">
        <v>78</v>
      </c>
      <c r="D40946">
        <v>6220</v>
      </c>
      <c r="E40946">
        <v>4034</v>
      </c>
      <c r="F40946" s="1" t="s">
        <v>12</v>
      </c>
      <c r="G40946" s="1" t="s">
        <v>830</v>
      </c>
      <c r="H40946" s="1" t="s">
        <v>1531</v>
      </c>
      <c r="I40946" s="1" t="s">
        <v>1532</v>
      </c>
    </row>
    <row r="40947" spans="1:9" hidden="1" x14ac:dyDescent="0.25">
      <c r="A40947" s="1" t="s">
        <v>1906</v>
      </c>
      <c r="B40947" s="1" t="s">
        <v>792</v>
      </c>
      <c r="C40947" s="1" t="s">
        <v>78</v>
      </c>
      <c r="D40947">
        <v>6220</v>
      </c>
      <c r="E40947">
        <v>4034</v>
      </c>
      <c r="F40947" s="1" t="s">
        <v>12</v>
      </c>
      <c r="G40947" s="1" t="s">
        <v>830</v>
      </c>
      <c r="H40947" s="1" t="s">
        <v>1531</v>
      </c>
      <c r="I40947" s="1" t="s">
        <v>1532</v>
      </c>
    </row>
    <row r="40948" spans="1:9" hidden="1" x14ac:dyDescent="0.25">
      <c r="A40948" s="1" t="s">
        <v>1906</v>
      </c>
      <c r="B40948" s="1" t="s">
        <v>792</v>
      </c>
      <c r="C40948" s="1" t="s">
        <v>78</v>
      </c>
      <c r="D40948">
        <v>6220</v>
      </c>
      <c r="E40948">
        <v>4034</v>
      </c>
      <c r="F40948" s="1" t="s">
        <v>12</v>
      </c>
      <c r="G40948" s="1" t="s">
        <v>830</v>
      </c>
      <c r="H40948" s="1" t="s">
        <v>1531</v>
      </c>
      <c r="I40948" s="1" t="s">
        <v>1532</v>
      </c>
    </row>
    <row r="40949" spans="1:9" hidden="1" x14ac:dyDescent="0.25">
      <c r="A40949" s="1" t="s">
        <v>1906</v>
      </c>
      <c r="B40949" s="1" t="s">
        <v>792</v>
      </c>
      <c r="C40949" s="1" t="s">
        <v>82</v>
      </c>
      <c r="D40949">
        <v>6225</v>
      </c>
      <c r="E40949">
        <v>4039</v>
      </c>
      <c r="F40949" s="1" t="s">
        <v>1056</v>
      </c>
      <c r="G40949" s="1" t="s">
        <v>1057</v>
      </c>
      <c r="H40949" s="1" t="s">
        <v>1058</v>
      </c>
      <c r="I40949" s="1" t="s">
        <v>1059</v>
      </c>
    </row>
    <row r="40950" spans="1:9" hidden="1" x14ac:dyDescent="0.25">
      <c r="A40950" s="1" t="s">
        <v>1906</v>
      </c>
      <c r="B40950" s="1" t="s">
        <v>792</v>
      </c>
      <c r="C40950" s="1" t="s">
        <v>82</v>
      </c>
      <c r="D40950">
        <v>6225</v>
      </c>
      <c r="E40950">
        <v>4039</v>
      </c>
      <c r="F40950" s="1" t="s">
        <v>1056</v>
      </c>
      <c r="G40950" s="1" t="s">
        <v>1057</v>
      </c>
      <c r="H40950" s="1" t="s">
        <v>1058</v>
      </c>
      <c r="I40950" s="1" t="s">
        <v>1059</v>
      </c>
    </row>
    <row r="40951" spans="1:9" hidden="1" x14ac:dyDescent="0.25">
      <c r="A40951" s="1" t="s">
        <v>1906</v>
      </c>
      <c r="B40951" s="1" t="s">
        <v>792</v>
      </c>
      <c r="C40951" s="1" t="s">
        <v>82</v>
      </c>
      <c r="D40951">
        <v>6225</v>
      </c>
      <c r="E40951">
        <v>4039</v>
      </c>
      <c r="F40951" s="1" t="s">
        <v>1056</v>
      </c>
      <c r="G40951" s="1" t="s">
        <v>1057</v>
      </c>
      <c r="H40951" s="1" t="s">
        <v>1058</v>
      </c>
      <c r="I40951" s="1" t="s">
        <v>1059</v>
      </c>
    </row>
    <row r="40952" spans="1:9" hidden="1" x14ac:dyDescent="0.25">
      <c r="A40952" s="1" t="s">
        <v>1906</v>
      </c>
      <c r="B40952" s="1" t="s">
        <v>792</v>
      </c>
      <c r="C40952" s="1" t="s">
        <v>837</v>
      </c>
      <c r="D40952">
        <v>6227</v>
      </c>
      <c r="E40952">
        <v>4041</v>
      </c>
      <c r="F40952" s="1" t="s">
        <v>122</v>
      </c>
      <c r="G40952" s="1" t="s">
        <v>1483</v>
      </c>
      <c r="H40952" s="1" t="s">
        <v>1484</v>
      </c>
      <c r="I40952" s="1" t="s">
        <v>1485</v>
      </c>
    </row>
    <row r="40953" spans="1:9" hidden="1" x14ac:dyDescent="0.25">
      <c r="A40953" s="1" t="s">
        <v>1906</v>
      </c>
      <c r="B40953" s="1" t="s">
        <v>792</v>
      </c>
      <c r="C40953" s="1" t="s">
        <v>837</v>
      </c>
      <c r="D40953">
        <v>6227</v>
      </c>
      <c r="E40953">
        <v>4041</v>
      </c>
      <c r="F40953" s="1" t="s">
        <v>122</v>
      </c>
      <c r="G40953" s="1" t="s">
        <v>1483</v>
      </c>
      <c r="H40953" s="1" t="s">
        <v>1484</v>
      </c>
      <c r="I40953" s="1" t="s">
        <v>1485</v>
      </c>
    </row>
    <row r="40954" spans="1:9" hidden="1" x14ac:dyDescent="0.25">
      <c r="A40954" s="1" t="s">
        <v>1906</v>
      </c>
      <c r="B40954" s="1" t="s">
        <v>792</v>
      </c>
      <c r="C40954" s="1" t="s">
        <v>837</v>
      </c>
      <c r="D40954">
        <v>6227</v>
      </c>
      <c r="E40954">
        <v>4041</v>
      </c>
      <c r="F40954" s="1" t="s">
        <v>122</v>
      </c>
      <c r="G40954" s="1" t="s">
        <v>1483</v>
      </c>
      <c r="H40954" s="1" t="s">
        <v>1484</v>
      </c>
      <c r="I40954" s="1" t="s">
        <v>1485</v>
      </c>
    </row>
    <row r="40955" spans="1:9" hidden="1" x14ac:dyDescent="0.25">
      <c r="A40955" s="1" t="s">
        <v>1906</v>
      </c>
      <c r="B40955" s="1" t="s">
        <v>792</v>
      </c>
      <c r="C40955" s="1" t="s">
        <v>16</v>
      </c>
      <c r="D40955">
        <v>6239</v>
      </c>
      <c r="E40955">
        <v>4049</v>
      </c>
      <c r="F40955" s="1" t="s">
        <v>32</v>
      </c>
      <c r="G40955" s="1" t="s">
        <v>842</v>
      </c>
      <c r="H40955" s="1" t="s">
        <v>843</v>
      </c>
      <c r="I40955" s="1" t="s">
        <v>844</v>
      </c>
    </row>
    <row r="40956" spans="1:9" hidden="1" x14ac:dyDescent="0.25">
      <c r="A40956" s="1" t="s">
        <v>1906</v>
      </c>
      <c r="B40956" s="1" t="s">
        <v>792</v>
      </c>
      <c r="C40956" s="1" t="s">
        <v>16</v>
      </c>
      <c r="D40956">
        <v>6240</v>
      </c>
      <c r="E40956">
        <v>4049</v>
      </c>
      <c r="F40956" s="1" t="s">
        <v>32</v>
      </c>
      <c r="G40956" s="1" t="s">
        <v>845</v>
      </c>
      <c r="H40956" s="1" t="s">
        <v>843</v>
      </c>
      <c r="I40956" s="1" t="s">
        <v>844</v>
      </c>
    </row>
    <row r="40957" spans="1:9" hidden="1" x14ac:dyDescent="0.25">
      <c r="A40957" s="1" t="s">
        <v>1906</v>
      </c>
      <c r="B40957" s="1" t="s">
        <v>792</v>
      </c>
      <c r="C40957" s="1" t="s">
        <v>16</v>
      </c>
      <c r="D40957">
        <v>6239</v>
      </c>
      <c r="E40957">
        <v>4049</v>
      </c>
      <c r="F40957" s="1" t="s">
        <v>32</v>
      </c>
      <c r="G40957" s="1" t="s">
        <v>842</v>
      </c>
      <c r="H40957" s="1" t="s">
        <v>843</v>
      </c>
      <c r="I40957" s="1" t="s">
        <v>844</v>
      </c>
    </row>
    <row r="40958" spans="1:9" hidden="1" x14ac:dyDescent="0.25">
      <c r="A40958" s="1" t="s">
        <v>1906</v>
      </c>
      <c r="B40958" s="1" t="s">
        <v>792</v>
      </c>
      <c r="C40958" s="1" t="s">
        <v>16</v>
      </c>
      <c r="D40958">
        <v>6240</v>
      </c>
      <c r="E40958">
        <v>4049</v>
      </c>
      <c r="F40958" s="1" t="s">
        <v>32</v>
      </c>
      <c r="G40958" s="1" t="s">
        <v>845</v>
      </c>
      <c r="H40958" s="1" t="s">
        <v>843</v>
      </c>
      <c r="I40958" s="1" t="s">
        <v>844</v>
      </c>
    </row>
    <row r="40959" spans="1:9" hidden="1" x14ac:dyDescent="0.25">
      <c r="A40959" s="1" t="s">
        <v>1906</v>
      </c>
      <c r="B40959" s="1" t="s">
        <v>792</v>
      </c>
      <c r="C40959" s="1" t="s">
        <v>16</v>
      </c>
      <c r="D40959">
        <v>6237</v>
      </c>
      <c r="E40959">
        <v>4048</v>
      </c>
      <c r="F40959" s="1" t="s">
        <v>32</v>
      </c>
      <c r="G40959" s="1" t="s">
        <v>842</v>
      </c>
      <c r="H40959" s="1" t="s">
        <v>1670</v>
      </c>
      <c r="I40959" s="1" t="s">
        <v>1671</v>
      </c>
    </row>
    <row r="40960" spans="1:9" hidden="1" x14ac:dyDescent="0.25">
      <c r="A40960" s="1" t="s">
        <v>1906</v>
      </c>
      <c r="B40960" s="1" t="s">
        <v>792</v>
      </c>
      <c r="C40960" s="1" t="s">
        <v>16</v>
      </c>
      <c r="D40960">
        <v>6238</v>
      </c>
      <c r="E40960">
        <v>4048</v>
      </c>
      <c r="F40960" s="1" t="s">
        <v>32</v>
      </c>
      <c r="G40960" s="1" t="s">
        <v>845</v>
      </c>
      <c r="H40960" s="1" t="s">
        <v>1670</v>
      </c>
      <c r="I40960" s="1" t="s">
        <v>1671</v>
      </c>
    </row>
    <row r="40961" spans="1:9" hidden="1" x14ac:dyDescent="0.25">
      <c r="A40961" s="1" t="s">
        <v>1906</v>
      </c>
      <c r="B40961" s="1" t="s">
        <v>792</v>
      </c>
      <c r="C40961" s="1" t="s">
        <v>91</v>
      </c>
      <c r="D40961">
        <v>6249</v>
      </c>
      <c r="E40961">
        <v>4058</v>
      </c>
      <c r="F40961" s="1" t="s">
        <v>165</v>
      </c>
      <c r="G40961" s="1" t="s">
        <v>846</v>
      </c>
      <c r="H40961" s="1" t="s">
        <v>847</v>
      </c>
      <c r="I40961" s="1" t="s">
        <v>848</v>
      </c>
    </row>
    <row r="40962" spans="1:9" hidden="1" x14ac:dyDescent="0.25">
      <c r="A40962" s="1" t="s">
        <v>1906</v>
      </c>
      <c r="B40962" s="1" t="s">
        <v>792</v>
      </c>
      <c r="C40962" s="1" t="s">
        <v>92</v>
      </c>
      <c r="D40962">
        <v>6245</v>
      </c>
      <c r="E40962">
        <v>4054</v>
      </c>
      <c r="F40962" s="1" t="s">
        <v>165</v>
      </c>
      <c r="G40962" s="1" t="s">
        <v>1458</v>
      </c>
      <c r="H40962" s="1" t="s">
        <v>1459</v>
      </c>
      <c r="I40962" s="1" t="s">
        <v>1460</v>
      </c>
    </row>
    <row r="40963" spans="1:9" hidden="1" x14ac:dyDescent="0.25">
      <c r="A40963" s="1" t="s">
        <v>1906</v>
      </c>
      <c r="B40963" s="1" t="s">
        <v>792</v>
      </c>
      <c r="C40963" s="1" t="s">
        <v>91</v>
      </c>
      <c r="D40963">
        <v>6249</v>
      </c>
      <c r="E40963">
        <v>4058</v>
      </c>
      <c r="F40963" s="1" t="s">
        <v>165</v>
      </c>
      <c r="G40963" s="1" t="s">
        <v>846</v>
      </c>
      <c r="H40963" s="1" t="s">
        <v>847</v>
      </c>
      <c r="I40963" s="1" t="s">
        <v>848</v>
      </c>
    </row>
    <row r="40964" spans="1:9" hidden="1" x14ac:dyDescent="0.25">
      <c r="A40964" s="1" t="s">
        <v>1906</v>
      </c>
      <c r="B40964" s="1" t="s">
        <v>792</v>
      </c>
      <c r="C40964" s="1" t="s">
        <v>92</v>
      </c>
      <c r="D40964">
        <v>6245</v>
      </c>
      <c r="E40964">
        <v>4054</v>
      </c>
      <c r="F40964" s="1" t="s">
        <v>165</v>
      </c>
      <c r="G40964" s="1" t="s">
        <v>1458</v>
      </c>
      <c r="H40964" s="1" t="s">
        <v>1459</v>
      </c>
      <c r="I40964" s="1" t="s">
        <v>1460</v>
      </c>
    </row>
    <row r="40965" spans="1:9" hidden="1" x14ac:dyDescent="0.25">
      <c r="A40965" s="1" t="s">
        <v>1906</v>
      </c>
      <c r="B40965" s="1" t="s">
        <v>792</v>
      </c>
      <c r="C40965" s="1" t="s">
        <v>91</v>
      </c>
      <c r="D40965">
        <v>6249</v>
      </c>
      <c r="E40965">
        <v>4058</v>
      </c>
      <c r="F40965" s="1" t="s">
        <v>165</v>
      </c>
      <c r="G40965" s="1" t="s">
        <v>846</v>
      </c>
      <c r="H40965" s="1" t="s">
        <v>847</v>
      </c>
      <c r="I40965" s="1" t="s">
        <v>848</v>
      </c>
    </row>
    <row r="40966" spans="1:9" hidden="1" x14ac:dyDescent="0.25">
      <c r="A40966" s="1" t="s">
        <v>1906</v>
      </c>
      <c r="B40966" s="1" t="s">
        <v>792</v>
      </c>
      <c r="C40966" s="1" t="s">
        <v>92</v>
      </c>
      <c r="D40966">
        <v>6245</v>
      </c>
      <c r="E40966">
        <v>4054</v>
      </c>
      <c r="F40966" s="1" t="s">
        <v>165</v>
      </c>
      <c r="G40966" s="1" t="s">
        <v>1458</v>
      </c>
      <c r="H40966" s="1" t="s">
        <v>1459</v>
      </c>
      <c r="I40966" s="1" t="s">
        <v>1460</v>
      </c>
    </row>
    <row r="40967" spans="1:9" hidden="1" x14ac:dyDescent="0.25">
      <c r="A40967" s="1" t="s">
        <v>1906</v>
      </c>
      <c r="B40967" s="1" t="s">
        <v>792</v>
      </c>
      <c r="C40967" s="1" t="s">
        <v>96</v>
      </c>
      <c r="D40967">
        <v>6472</v>
      </c>
      <c r="E40967">
        <v>4274</v>
      </c>
      <c r="F40967" s="1" t="s">
        <v>32</v>
      </c>
      <c r="G40967" s="1" t="s">
        <v>894</v>
      </c>
      <c r="H40967" s="1" t="s">
        <v>895</v>
      </c>
      <c r="I40967" s="1" t="s">
        <v>896</v>
      </c>
    </row>
    <row r="40968" spans="1:9" hidden="1" x14ac:dyDescent="0.25">
      <c r="A40968" s="1" t="s">
        <v>1906</v>
      </c>
      <c r="B40968" s="1" t="s">
        <v>792</v>
      </c>
      <c r="C40968" s="1" t="s">
        <v>96</v>
      </c>
      <c r="D40968">
        <v>6472</v>
      </c>
      <c r="E40968">
        <v>4274</v>
      </c>
      <c r="F40968" s="1" t="s">
        <v>32</v>
      </c>
      <c r="G40968" s="1" t="s">
        <v>894</v>
      </c>
      <c r="H40968" s="1" t="s">
        <v>895</v>
      </c>
      <c r="I40968" s="1" t="s">
        <v>896</v>
      </c>
    </row>
    <row r="40969" spans="1:9" hidden="1" x14ac:dyDescent="0.25">
      <c r="A40969" s="1" t="s">
        <v>1906</v>
      </c>
      <c r="B40969" s="1" t="s">
        <v>792</v>
      </c>
      <c r="C40969" s="1" t="s">
        <v>96</v>
      </c>
      <c r="D40969">
        <v>6472</v>
      </c>
      <c r="E40969">
        <v>4274</v>
      </c>
      <c r="F40969" s="1" t="s">
        <v>32</v>
      </c>
      <c r="G40969" s="1" t="s">
        <v>894</v>
      </c>
      <c r="H40969" s="1" t="s">
        <v>895</v>
      </c>
      <c r="I40969" s="1" t="s">
        <v>896</v>
      </c>
    </row>
    <row r="40970" spans="1:9" hidden="1" x14ac:dyDescent="0.25">
      <c r="A40970" s="1" t="s">
        <v>1906</v>
      </c>
      <c r="B40970" s="1" t="s">
        <v>792</v>
      </c>
      <c r="C40970" s="1" t="s">
        <v>105</v>
      </c>
      <c r="D40970">
        <v>6265</v>
      </c>
      <c r="E40970">
        <v>4068</v>
      </c>
      <c r="F40970" s="1" t="s">
        <v>833</v>
      </c>
      <c r="G40970" s="1" t="s">
        <v>1365</v>
      </c>
      <c r="H40970" s="1" t="s">
        <v>1366</v>
      </c>
      <c r="I40970" s="1" t="s">
        <v>1367</v>
      </c>
    </row>
    <row r="40971" spans="1:9" hidden="1" x14ac:dyDescent="0.25">
      <c r="A40971" s="1" t="s">
        <v>1906</v>
      </c>
      <c r="B40971" s="1" t="s">
        <v>792</v>
      </c>
      <c r="C40971" s="1" t="s">
        <v>106</v>
      </c>
      <c r="D40971">
        <v>6267</v>
      </c>
      <c r="E40971">
        <v>4070</v>
      </c>
      <c r="F40971" s="1" t="s">
        <v>12</v>
      </c>
      <c r="G40971" s="1" t="s">
        <v>1537</v>
      </c>
      <c r="H40971" s="1" t="s">
        <v>1538</v>
      </c>
      <c r="I40971" s="1" t="s">
        <v>1539</v>
      </c>
    </row>
    <row r="40972" spans="1:9" hidden="1" x14ac:dyDescent="0.25">
      <c r="A40972" s="1" t="s">
        <v>1906</v>
      </c>
      <c r="B40972" s="1" t="s">
        <v>792</v>
      </c>
      <c r="C40972" s="1" t="s">
        <v>105</v>
      </c>
      <c r="D40972">
        <v>6265</v>
      </c>
      <c r="E40972">
        <v>4068</v>
      </c>
      <c r="F40972" s="1" t="s">
        <v>833</v>
      </c>
      <c r="G40972" s="1" t="s">
        <v>1365</v>
      </c>
      <c r="H40972" s="1" t="s">
        <v>1366</v>
      </c>
      <c r="I40972" s="1" t="s">
        <v>1367</v>
      </c>
    </row>
    <row r="40973" spans="1:9" hidden="1" x14ac:dyDescent="0.25">
      <c r="A40973" s="1" t="s">
        <v>1906</v>
      </c>
      <c r="B40973" s="1" t="s">
        <v>792</v>
      </c>
      <c r="C40973" s="1" t="s">
        <v>106</v>
      </c>
      <c r="D40973">
        <v>6267</v>
      </c>
      <c r="E40973">
        <v>4070</v>
      </c>
      <c r="F40973" s="1" t="s">
        <v>12</v>
      </c>
      <c r="G40973" s="1" t="s">
        <v>1537</v>
      </c>
      <c r="H40973" s="1" t="s">
        <v>1538</v>
      </c>
      <c r="I40973" s="1" t="s">
        <v>1539</v>
      </c>
    </row>
    <row r="40974" spans="1:9" hidden="1" x14ac:dyDescent="0.25">
      <c r="A40974" s="1" t="s">
        <v>1906</v>
      </c>
      <c r="B40974" s="1" t="s">
        <v>792</v>
      </c>
      <c r="C40974" s="1" t="s">
        <v>105</v>
      </c>
      <c r="D40974">
        <v>6265</v>
      </c>
      <c r="E40974">
        <v>4068</v>
      </c>
      <c r="F40974" s="1" t="s">
        <v>833</v>
      </c>
      <c r="G40974" s="1" t="s">
        <v>1365</v>
      </c>
      <c r="H40974" s="1" t="s">
        <v>1366</v>
      </c>
      <c r="I40974" s="1" t="s">
        <v>1367</v>
      </c>
    </row>
    <row r="40975" spans="1:9" hidden="1" x14ac:dyDescent="0.25">
      <c r="A40975" s="1" t="s">
        <v>1906</v>
      </c>
      <c r="B40975" s="1" t="s">
        <v>792</v>
      </c>
      <c r="C40975" s="1" t="s">
        <v>106</v>
      </c>
      <c r="D40975">
        <v>6267</v>
      </c>
      <c r="E40975">
        <v>4070</v>
      </c>
      <c r="F40975" s="1" t="s">
        <v>12</v>
      </c>
      <c r="G40975" s="1" t="s">
        <v>1537</v>
      </c>
      <c r="H40975" s="1" t="s">
        <v>1538</v>
      </c>
      <c r="I40975" s="1" t="s">
        <v>1539</v>
      </c>
    </row>
    <row r="40976" spans="1:9" hidden="1" x14ac:dyDescent="0.25">
      <c r="A40976" s="1" t="s">
        <v>1907</v>
      </c>
      <c r="B40976" s="1" t="s">
        <v>792</v>
      </c>
      <c r="C40976" s="1" t="s">
        <v>37</v>
      </c>
      <c r="D40976">
        <v>6171</v>
      </c>
      <c r="E40976">
        <v>3985</v>
      </c>
      <c r="F40976" s="1" t="s">
        <v>32</v>
      </c>
      <c r="G40976" s="1" t="s">
        <v>1470</v>
      </c>
      <c r="H40976" s="1" t="s">
        <v>1471</v>
      </c>
      <c r="I40976" s="1" t="s">
        <v>1472</v>
      </c>
    </row>
    <row r="40977" spans="1:9" hidden="1" x14ac:dyDescent="0.25">
      <c r="A40977" s="1" t="s">
        <v>1907</v>
      </c>
      <c r="B40977" s="1" t="s">
        <v>792</v>
      </c>
      <c r="C40977" s="1" t="s">
        <v>37</v>
      </c>
      <c r="D40977">
        <v>6171</v>
      </c>
      <c r="E40977">
        <v>3985</v>
      </c>
      <c r="F40977" s="1" t="s">
        <v>32</v>
      </c>
      <c r="G40977" s="1" t="s">
        <v>1470</v>
      </c>
      <c r="H40977" s="1" t="s">
        <v>1471</v>
      </c>
      <c r="I40977" s="1" t="s">
        <v>1472</v>
      </c>
    </row>
    <row r="40978" spans="1:9" hidden="1" x14ac:dyDescent="0.25">
      <c r="A40978" s="1" t="s">
        <v>1907</v>
      </c>
      <c r="B40978" s="1" t="s">
        <v>792</v>
      </c>
      <c r="C40978" s="1" t="s">
        <v>37</v>
      </c>
      <c r="D40978">
        <v>6171</v>
      </c>
      <c r="E40978">
        <v>3985</v>
      </c>
      <c r="F40978" s="1" t="s">
        <v>32</v>
      </c>
      <c r="G40978" s="1" t="s">
        <v>1470</v>
      </c>
      <c r="H40978" s="1" t="s">
        <v>1471</v>
      </c>
      <c r="I40978" s="1" t="s">
        <v>1472</v>
      </c>
    </row>
    <row r="40979" spans="1:9" hidden="1" x14ac:dyDescent="0.25">
      <c r="A40979" s="1" t="s">
        <v>1907</v>
      </c>
      <c r="B40979" s="1" t="s">
        <v>792</v>
      </c>
      <c r="C40979" s="1" t="s">
        <v>37</v>
      </c>
      <c r="D40979">
        <v>6171</v>
      </c>
      <c r="E40979">
        <v>3985</v>
      </c>
      <c r="F40979" s="1" t="s">
        <v>32</v>
      </c>
      <c r="G40979" s="1" t="s">
        <v>1470</v>
      </c>
      <c r="H40979" s="1" t="s">
        <v>1471</v>
      </c>
      <c r="I40979" s="1" t="s">
        <v>1472</v>
      </c>
    </row>
    <row r="40980" spans="1:9" hidden="1" x14ac:dyDescent="0.25">
      <c r="A40980" s="1" t="s">
        <v>1907</v>
      </c>
      <c r="B40980" s="1" t="s">
        <v>792</v>
      </c>
      <c r="C40980" s="1" t="s">
        <v>817</v>
      </c>
      <c r="D40980">
        <v>6198</v>
      </c>
      <c r="E40980">
        <v>4012</v>
      </c>
      <c r="F40980" s="1" t="s">
        <v>12</v>
      </c>
      <c r="G40980" s="1" t="s">
        <v>818</v>
      </c>
      <c r="H40980" s="1" t="s">
        <v>825</v>
      </c>
      <c r="I40980" s="1" t="s">
        <v>820</v>
      </c>
    </row>
    <row r="40981" spans="1:9" hidden="1" x14ac:dyDescent="0.25">
      <c r="A40981" s="1" t="s">
        <v>1907</v>
      </c>
      <c r="B40981" s="1" t="s">
        <v>792</v>
      </c>
      <c r="C40981" s="1" t="s">
        <v>821</v>
      </c>
      <c r="D40981">
        <v>6199</v>
      </c>
      <c r="E40981">
        <v>4013</v>
      </c>
      <c r="F40981" s="1" t="s">
        <v>12</v>
      </c>
      <c r="G40981" s="1" t="s">
        <v>822</v>
      </c>
      <c r="H40981" s="1" t="s">
        <v>826</v>
      </c>
      <c r="I40981" s="1" t="s">
        <v>824</v>
      </c>
    </row>
    <row r="40982" spans="1:9" hidden="1" x14ac:dyDescent="0.25">
      <c r="A40982" s="1" t="s">
        <v>1907</v>
      </c>
      <c r="B40982" s="1" t="s">
        <v>792</v>
      </c>
      <c r="C40982" s="1" t="s">
        <v>817</v>
      </c>
      <c r="D40982">
        <v>6198</v>
      </c>
      <c r="E40982">
        <v>4012</v>
      </c>
      <c r="F40982" s="1" t="s">
        <v>12</v>
      </c>
      <c r="G40982" s="1" t="s">
        <v>818</v>
      </c>
      <c r="H40982" s="1" t="s">
        <v>825</v>
      </c>
      <c r="I40982" s="1" t="s">
        <v>820</v>
      </c>
    </row>
    <row r="40983" spans="1:9" hidden="1" x14ac:dyDescent="0.25">
      <c r="A40983" s="1" t="s">
        <v>1907</v>
      </c>
      <c r="B40983" s="1" t="s">
        <v>792</v>
      </c>
      <c r="C40983" s="1" t="s">
        <v>821</v>
      </c>
      <c r="D40983">
        <v>6199</v>
      </c>
      <c r="E40983">
        <v>4013</v>
      </c>
      <c r="F40983" s="1" t="s">
        <v>12</v>
      </c>
      <c r="G40983" s="1" t="s">
        <v>822</v>
      </c>
      <c r="H40983" s="1" t="s">
        <v>826</v>
      </c>
      <c r="I40983" s="1" t="s">
        <v>824</v>
      </c>
    </row>
    <row r="40984" spans="1:9" hidden="1" x14ac:dyDescent="0.25">
      <c r="A40984" s="1" t="s">
        <v>1907</v>
      </c>
      <c r="B40984" s="1" t="s">
        <v>792</v>
      </c>
      <c r="C40984" s="1" t="s">
        <v>817</v>
      </c>
      <c r="D40984">
        <v>6198</v>
      </c>
      <c r="E40984">
        <v>4012</v>
      </c>
      <c r="F40984" s="1" t="s">
        <v>12</v>
      </c>
      <c r="G40984" s="1" t="s">
        <v>818</v>
      </c>
      <c r="H40984" s="1" t="s">
        <v>825</v>
      </c>
      <c r="I40984" s="1" t="s">
        <v>820</v>
      </c>
    </row>
    <row r="40985" spans="1:9" hidden="1" x14ac:dyDescent="0.25">
      <c r="A40985" s="1" t="s">
        <v>1907</v>
      </c>
      <c r="B40985" s="1" t="s">
        <v>792</v>
      </c>
      <c r="C40985" s="1" t="s">
        <v>821</v>
      </c>
      <c r="D40985">
        <v>6199</v>
      </c>
      <c r="E40985">
        <v>4013</v>
      </c>
      <c r="F40985" s="1" t="s">
        <v>12</v>
      </c>
      <c r="G40985" s="1" t="s">
        <v>822</v>
      </c>
      <c r="H40985" s="1" t="s">
        <v>826</v>
      </c>
      <c r="I40985" s="1" t="s">
        <v>824</v>
      </c>
    </row>
    <row r="40986" spans="1:9" hidden="1" x14ac:dyDescent="0.25">
      <c r="A40986" s="1" t="s">
        <v>1907</v>
      </c>
      <c r="B40986" s="1" t="s">
        <v>792</v>
      </c>
      <c r="C40986" s="1" t="s">
        <v>817</v>
      </c>
      <c r="D40986">
        <v>6198</v>
      </c>
      <c r="E40986">
        <v>4012</v>
      </c>
      <c r="F40986" s="1" t="s">
        <v>12</v>
      </c>
      <c r="G40986" s="1" t="s">
        <v>818</v>
      </c>
      <c r="H40986" s="1" t="s">
        <v>825</v>
      </c>
      <c r="I40986" s="1" t="s">
        <v>820</v>
      </c>
    </row>
    <row r="40987" spans="1:9" hidden="1" x14ac:dyDescent="0.25">
      <c r="A40987" s="1" t="s">
        <v>1907</v>
      </c>
      <c r="B40987" s="1" t="s">
        <v>792</v>
      </c>
      <c r="C40987" s="1" t="s">
        <v>821</v>
      </c>
      <c r="D40987">
        <v>6199</v>
      </c>
      <c r="E40987">
        <v>4013</v>
      </c>
      <c r="F40987" s="1" t="s">
        <v>12</v>
      </c>
      <c r="G40987" s="1" t="s">
        <v>822</v>
      </c>
      <c r="H40987" s="1" t="s">
        <v>826</v>
      </c>
      <c r="I40987" s="1" t="s">
        <v>824</v>
      </c>
    </row>
    <row r="40988" spans="1:9" hidden="1" x14ac:dyDescent="0.25">
      <c r="A40988" s="1" t="s">
        <v>1907</v>
      </c>
      <c r="B40988" s="1" t="s">
        <v>792</v>
      </c>
      <c r="C40988" s="1" t="s">
        <v>16</v>
      </c>
      <c r="D40988">
        <v>6313</v>
      </c>
      <c r="E40988">
        <v>4116</v>
      </c>
      <c r="F40988" s="1" t="s">
        <v>140</v>
      </c>
      <c r="G40988" s="1" t="s">
        <v>1168</v>
      </c>
      <c r="H40988" s="1" t="s">
        <v>1565</v>
      </c>
      <c r="I40988" s="1" t="s">
        <v>1455</v>
      </c>
    </row>
    <row r="40989" spans="1:9" hidden="1" x14ac:dyDescent="0.25">
      <c r="A40989" s="1" t="s">
        <v>1907</v>
      </c>
      <c r="B40989" s="1" t="s">
        <v>792</v>
      </c>
      <c r="C40989" s="1" t="s">
        <v>16</v>
      </c>
      <c r="D40989">
        <v>6313</v>
      </c>
      <c r="E40989">
        <v>4116</v>
      </c>
      <c r="F40989" s="1" t="s">
        <v>140</v>
      </c>
      <c r="G40989" s="1" t="s">
        <v>1168</v>
      </c>
      <c r="H40989" s="1" t="s">
        <v>1565</v>
      </c>
      <c r="I40989" s="1" t="s">
        <v>1455</v>
      </c>
    </row>
    <row r="40990" spans="1:9" hidden="1" x14ac:dyDescent="0.25">
      <c r="A40990" s="1" t="s">
        <v>1907</v>
      </c>
      <c r="B40990" s="1" t="s">
        <v>792</v>
      </c>
      <c r="C40990" s="1" t="s">
        <v>16</v>
      </c>
      <c r="D40990">
        <v>6313</v>
      </c>
      <c r="E40990">
        <v>4116</v>
      </c>
      <c r="F40990" s="1" t="s">
        <v>140</v>
      </c>
      <c r="G40990" s="1" t="s">
        <v>1168</v>
      </c>
      <c r="H40990" s="1" t="s">
        <v>1565</v>
      </c>
      <c r="I40990" s="1" t="s">
        <v>1455</v>
      </c>
    </row>
    <row r="40991" spans="1:9" hidden="1" x14ac:dyDescent="0.25">
      <c r="A40991" s="1" t="s">
        <v>1907</v>
      </c>
      <c r="B40991" s="1" t="s">
        <v>792</v>
      </c>
      <c r="C40991" s="1" t="s">
        <v>16</v>
      </c>
      <c r="D40991">
        <v>6313</v>
      </c>
      <c r="E40991">
        <v>4116</v>
      </c>
      <c r="F40991" s="1" t="s">
        <v>140</v>
      </c>
      <c r="G40991" s="1" t="s">
        <v>1168</v>
      </c>
      <c r="H40991" s="1" t="s">
        <v>1565</v>
      </c>
      <c r="I40991" s="1" t="s">
        <v>1455</v>
      </c>
    </row>
    <row r="40992" spans="1:9" hidden="1" x14ac:dyDescent="0.25">
      <c r="A40992" s="1" t="s">
        <v>1907</v>
      </c>
      <c r="B40992" s="1" t="s">
        <v>792</v>
      </c>
      <c r="C40992" s="1" t="s">
        <v>91</v>
      </c>
      <c r="D40992">
        <v>6247</v>
      </c>
      <c r="E40992">
        <v>4056</v>
      </c>
      <c r="F40992" s="1" t="s">
        <v>165</v>
      </c>
      <c r="G40992" s="1" t="s">
        <v>1456</v>
      </c>
      <c r="H40992" s="1" t="s">
        <v>1457</v>
      </c>
      <c r="I40992" s="1" t="s">
        <v>851</v>
      </c>
    </row>
    <row r="40993" spans="1:9" hidden="1" x14ac:dyDescent="0.25">
      <c r="A40993" s="1" t="s">
        <v>1907</v>
      </c>
      <c r="B40993" s="1" t="s">
        <v>792</v>
      </c>
      <c r="C40993" s="1" t="s">
        <v>91</v>
      </c>
      <c r="D40993">
        <v>6247</v>
      </c>
      <c r="E40993">
        <v>4056</v>
      </c>
      <c r="F40993" s="1" t="s">
        <v>165</v>
      </c>
      <c r="G40993" s="1" t="s">
        <v>1456</v>
      </c>
      <c r="H40993" s="1" t="s">
        <v>1457</v>
      </c>
      <c r="I40993" s="1" t="s">
        <v>851</v>
      </c>
    </row>
    <row r="40994" spans="1:9" hidden="1" x14ac:dyDescent="0.25">
      <c r="A40994" s="1" t="s">
        <v>1907</v>
      </c>
      <c r="B40994" s="1" t="s">
        <v>792</v>
      </c>
      <c r="C40994" s="1" t="s">
        <v>91</v>
      </c>
      <c r="D40994">
        <v>6247</v>
      </c>
      <c r="E40994">
        <v>4056</v>
      </c>
      <c r="F40994" s="1" t="s">
        <v>165</v>
      </c>
      <c r="G40994" s="1" t="s">
        <v>1456</v>
      </c>
      <c r="H40994" s="1" t="s">
        <v>1457</v>
      </c>
      <c r="I40994" s="1" t="s">
        <v>851</v>
      </c>
    </row>
    <row r="40995" spans="1:9" hidden="1" x14ac:dyDescent="0.25">
      <c r="A40995" s="1" t="s">
        <v>1907</v>
      </c>
      <c r="B40995" s="1" t="s">
        <v>792</v>
      </c>
      <c r="C40995" s="1" t="s">
        <v>91</v>
      </c>
      <c r="D40995">
        <v>6247</v>
      </c>
      <c r="E40995">
        <v>4056</v>
      </c>
      <c r="F40995" s="1" t="s">
        <v>165</v>
      </c>
      <c r="G40995" s="1" t="s">
        <v>1456</v>
      </c>
      <c r="H40995" s="1" t="s">
        <v>1457</v>
      </c>
      <c r="I40995" s="1" t="s">
        <v>851</v>
      </c>
    </row>
    <row r="40996" spans="1:9" hidden="1" x14ac:dyDescent="0.25">
      <c r="A40996" s="1" t="s">
        <v>1908</v>
      </c>
      <c r="B40996" s="1" t="s">
        <v>792</v>
      </c>
      <c r="C40996" s="1" t="s">
        <v>27</v>
      </c>
      <c r="D40996">
        <v>6165</v>
      </c>
      <c r="E40996">
        <v>3979</v>
      </c>
      <c r="F40996" s="1" t="s">
        <v>12</v>
      </c>
      <c r="G40996" s="1" t="s">
        <v>793</v>
      </c>
      <c r="H40996" s="1" t="s">
        <v>1328</v>
      </c>
      <c r="I40996" s="1" t="s">
        <v>1329</v>
      </c>
    </row>
    <row r="40997" spans="1:9" hidden="1" x14ac:dyDescent="0.25">
      <c r="A40997" s="1" t="s">
        <v>1908</v>
      </c>
      <c r="B40997" s="1" t="s">
        <v>792</v>
      </c>
      <c r="C40997" s="1" t="s">
        <v>27</v>
      </c>
      <c r="D40997">
        <v>6165</v>
      </c>
      <c r="E40997">
        <v>3979</v>
      </c>
      <c r="F40997" s="1" t="s">
        <v>12</v>
      </c>
      <c r="G40997" s="1" t="s">
        <v>793</v>
      </c>
      <c r="H40997" s="1" t="s">
        <v>1328</v>
      </c>
      <c r="I40997" s="1" t="s">
        <v>1329</v>
      </c>
    </row>
    <row r="40998" spans="1:9" hidden="1" x14ac:dyDescent="0.25">
      <c r="A40998" s="1" t="s">
        <v>1908</v>
      </c>
      <c r="B40998" s="1" t="s">
        <v>792</v>
      </c>
      <c r="C40998" s="1" t="s">
        <v>37</v>
      </c>
      <c r="D40998">
        <v>6288</v>
      </c>
      <c r="E40998">
        <v>4091</v>
      </c>
      <c r="F40998" s="1" t="s">
        <v>185</v>
      </c>
      <c r="G40998" s="1" t="s">
        <v>1330</v>
      </c>
      <c r="H40998" s="1" t="s">
        <v>1159</v>
      </c>
      <c r="I40998" s="1" t="s">
        <v>798</v>
      </c>
    </row>
    <row r="40999" spans="1:9" hidden="1" x14ac:dyDescent="0.25">
      <c r="A40999" s="1" t="s">
        <v>1908</v>
      </c>
      <c r="B40999" s="1" t="s">
        <v>792</v>
      </c>
      <c r="C40999" s="1" t="s">
        <v>37</v>
      </c>
      <c r="D40999">
        <v>6288</v>
      </c>
      <c r="E40999">
        <v>4091</v>
      </c>
      <c r="F40999" s="1" t="s">
        <v>185</v>
      </c>
      <c r="G40999" s="1" t="s">
        <v>1330</v>
      </c>
      <c r="H40999" s="1" t="s">
        <v>1159</v>
      </c>
      <c r="I40999" s="1" t="s">
        <v>798</v>
      </c>
    </row>
    <row r="41000" spans="1:9" hidden="1" x14ac:dyDescent="0.25">
      <c r="A41000" s="1" t="s">
        <v>1908</v>
      </c>
      <c r="B41000" s="1" t="s">
        <v>792</v>
      </c>
      <c r="C41000" s="1" t="s">
        <v>37</v>
      </c>
      <c r="D41000">
        <v>6288</v>
      </c>
      <c r="E41000">
        <v>4091</v>
      </c>
      <c r="F41000" s="1" t="s">
        <v>185</v>
      </c>
      <c r="G41000" s="1" t="s">
        <v>1330</v>
      </c>
      <c r="H41000" s="1" t="s">
        <v>1159</v>
      </c>
      <c r="I41000" s="1" t="s">
        <v>798</v>
      </c>
    </row>
    <row r="41001" spans="1:9" hidden="1" x14ac:dyDescent="0.25">
      <c r="A41001" s="1" t="s">
        <v>1908</v>
      </c>
      <c r="B41001" s="1" t="s">
        <v>792</v>
      </c>
      <c r="C41001" s="1" t="s">
        <v>37</v>
      </c>
      <c r="D41001">
        <v>6289</v>
      </c>
      <c r="E41001">
        <v>4092</v>
      </c>
      <c r="F41001" s="1" t="s">
        <v>185</v>
      </c>
      <c r="G41001" s="1" t="s">
        <v>796</v>
      </c>
      <c r="H41001" s="1" t="s">
        <v>797</v>
      </c>
      <c r="I41001" s="1" t="s">
        <v>798</v>
      </c>
    </row>
    <row r="41002" spans="1:9" hidden="1" x14ac:dyDescent="0.25">
      <c r="A41002" s="1" t="s">
        <v>1908</v>
      </c>
      <c r="B41002" s="1" t="s">
        <v>792</v>
      </c>
      <c r="C41002" s="1" t="s">
        <v>37</v>
      </c>
      <c r="D41002">
        <v>6289</v>
      </c>
      <c r="E41002">
        <v>4092</v>
      </c>
      <c r="F41002" s="1" t="s">
        <v>185</v>
      </c>
      <c r="G41002" s="1" t="s">
        <v>796</v>
      </c>
      <c r="H41002" s="1" t="s">
        <v>797</v>
      </c>
      <c r="I41002" s="1" t="s">
        <v>798</v>
      </c>
    </row>
    <row r="41003" spans="1:9" hidden="1" x14ac:dyDescent="0.25">
      <c r="A41003" s="1" t="s">
        <v>1908</v>
      </c>
      <c r="B41003" s="1" t="s">
        <v>792</v>
      </c>
      <c r="C41003" s="1" t="s">
        <v>805</v>
      </c>
      <c r="D41003">
        <v>6178</v>
      </c>
      <c r="E41003">
        <v>3992</v>
      </c>
      <c r="F41003" s="1" t="s">
        <v>32</v>
      </c>
      <c r="G41003" s="1" t="s">
        <v>806</v>
      </c>
      <c r="H41003" s="1" t="s">
        <v>807</v>
      </c>
      <c r="I41003" s="1" t="s">
        <v>808</v>
      </c>
    </row>
    <row r="41004" spans="1:9" hidden="1" x14ac:dyDescent="0.25">
      <c r="A41004" s="1" t="s">
        <v>1908</v>
      </c>
      <c r="B41004" s="1" t="s">
        <v>792</v>
      </c>
      <c r="C41004" s="1" t="s">
        <v>805</v>
      </c>
      <c r="D41004">
        <v>6178</v>
      </c>
      <c r="E41004">
        <v>3992</v>
      </c>
      <c r="F41004" s="1" t="s">
        <v>32</v>
      </c>
      <c r="G41004" s="1" t="s">
        <v>806</v>
      </c>
      <c r="H41004" s="1" t="s">
        <v>807</v>
      </c>
      <c r="I41004" s="1" t="s">
        <v>808</v>
      </c>
    </row>
    <row r="41005" spans="1:9" hidden="1" x14ac:dyDescent="0.25">
      <c r="A41005" s="1" t="s">
        <v>1908</v>
      </c>
      <c r="B41005" s="1" t="s">
        <v>792</v>
      </c>
      <c r="C41005" s="1" t="s">
        <v>45</v>
      </c>
      <c r="D41005">
        <v>6180</v>
      </c>
      <c r="E41005">
        <v>3994</v>
      </c>
      <c r="F41005" s="1" t="s">
        <v>140</v>
      </c>
      <c r="G41005" s="1" t="s">
        <v>1444</v>
      </c>
      <c r="H41005" s="1" t="s">
        <v>1445</v>
      </c>
      <c r="I41005" s="1" t="s">
        <v>1446</v>
      </c>
    </row>
    <row r="41006" spans="1:9" hidden="1" x14ac:dyDescent="0.25">
      <c r="A41006" s="1" t="s">
        <v>1908</v>
      </c>
      <c r="B41006" s="1" t="s">
        <v>792</v>
      </c>
      <c r="C41006" s="1" t="s">
        <v>45</v>
      </c>
      <c r="D41006">
        <v>6180</v>
      </c>
      <c r="E41006">
        <v>3994</v>
      </c>
      <c r="F41006" s="1" t="s">
        <v>140</v>
      </c>
      <c r="G41006" s="1" t="s">
        <v>1444</v>
      </c>
      <c r="H41006" s="1" t="s">
        <v>1445</v>
      </c>
      <c r="I41006" s="1" t="s">
        <v>1446</v>
      </c>
    </row>
    <row r="41007" spans="1:9" hidden="1" x14ac:dyDescent="0.25">
      <c r="A41007" s="1" t="s">
        <v>1908</v>
      </c>
      <c r="B41007" s="1" t="s">
        <v>792</v>
      </c>
      <c r="C41007" s="1" t="s">
        <v>50</v>
      </c>
      <c r="D41007">
        <v>6186</v>
      </c>
      <c r="E41007">
        <v>4000</v>
      </c>
      <c r="F41007" s="1" t="s">
        <v>12</v>
      </c>
      <c r="G41007" s="1" t="s">
        <v>1687</v>
      </c>
      <c r="H41007" s="1" t="s">
        <v>1688</v>
      </c>
      <c r="I41007" s="1" t="s">
        <v>1689</v>
      </c>
    </row>
    <row r="41008" spans="1:9" hidden="1" x14ac:dyDescent="0.25">
      <c r="A41008" s="1" t="s">
        <v>1908</v>
      </c>
      <c r="B41008" s="1" t="s">
        <v>792</v>
      </c>
      <c r="C41008" s="1" t="s">
        <v>51</v>
      </c>
      <c r="D41008">
        <v>6186</v>
      </c>
      <c r="E41008">
        <v>4000</v>
      </c>
      <c r="F41008" s="1" t="s">
        <v>12</v>
      </c>
      <c r="G41008" s="1" t="s">
        <v>1687</v>
      </c>
      <c r="H41008" s="1" t="s">
        <v>1688</v>
      </c>
      <c r="I41008" s="1" t="s">
        <v>1689</v>
      </c>
    </row>
    <row r="41009" spans="1:9" hidden="1" x14ac:dyDescent="0.25">
      <c r="A41009" s="1" t="s">
        <v>1908</v>
      </c>
      <c r="B41009" s="1" t="s">
        <v>792</v>
      </c>
      <c r="C41009" s="1" t="s">
        <v>50</v>
      </c>
      <c r="D41009">
        <v>6186</v>
      </c>
      <c r="E41009">
        <v>4000</v>
      </c>
      <c r="F41009" s="1" t="s">
        <v>12</v>
      </c>
      <c r="G41009" s="1" t="s">
        <v>1687</v>
      </c>
      <c r="H41009" s="1" t="s">
        <v>1688</v>
      </c>
      <c r="I41009" s="1" t="s">
        <v>1689</v>
      </c>
    </row>
    <row r="41010" spans="1:9" hidden="1" x14ac:dyDescent="0.25">
      <c r="A41010" s="1" t="s">
        <v>1908</v>
      </c>
      <c r="B41010" s="1" t="s">
        <v>792</v>
      </c>
      <c r="C41010" s="1" t="s">
        <v>51</v>
      </c>
      <c r="D41010">
        <v>6186</v>
      </c>
      <c r="E41010">
        <v>4000</v>
      </c>
      <c r="F41010" s="1" t="s">
        <v>12</v>
      </c>
      <c r="G41010" s="1" t="s">
        <v>1687</v>
      </c>
      <c r="H41010" s="1" t="s">
        <v>1688</v>
      </c>
      <c r="I41010" s="1" t="s">
        <v>1689</v>
      </c>
    </row>
    <row r="41011" spans="1:9" hidden="1" x14ac:dyDescent="0.25">
      <c r="A41011" s="1" t="s">
        <v>1908</v>
      </c>
      <c r="B41011" s="1" t="s">
        <v>792</v>
      </c>
      <c r="C41011" s="1" t="s">
        <v>52</v>
      </c>
      <c r="D41011">
        <v>6190</v>
      </c>
      <c r="E41011">
        <v>4004</v>
      </c>
      <c r="F41011" s="1" t="s">
        <v>32</v>
      </c>
      <c r="G41011" s="1" t="s">
        <v>1503</v>
      </c>
      <c r="H41011" s="1" t="s">
        <v>1504</v>
      </c>
      <c r="I41011" s="1" t="s">
        <v>1505</v>
      </c>
    </row>
    <row r="41012" spans="1:9" hidden="1" x14ac:dyDescent="0.25">
      <c r="A41012" s="1" t="s">
        <v>1908</v>
      </c>
      <c r="B41012" s="1" t="s">
        <v>792</v>
      </c>
      <c r="C41012" s="1" t="s">
        <v>52</v>
      </c>
      <c r="D41012">
        <v>6190</v>
      </c>
      <c r="E41012">
        <v>4004</v>
      </c>
      <c r="F41012" s="1" t="s">
        <v>32</v>
      </c>
      <c r="G41012" s="1" t="s">
        <v>1503</v>
      </c>
      <c r="H41012" s="1" t="s">
        <v>1504</v>
      </c>
      <c r="I41012" s="1" t="s">
        <v>1505</v>
      </c>
    </row>
    <row r="41013" spans="1:9" hidden="1" x14ac:dyDescent="0.25">
      <c r="A41013" s="1" t="s">
        <v>1908</v>
      </c>
      <c r="B41013" s="1" t="s">
        <v>792</v>
      </c>
      <c r="C41013" s="1" t="s">
        <v>815</v>
      </c>
      <c r="D41013">
        <v>6193</v>
      </c>
      <c r="E41013">
        <v>4007</v>
      </c>
      <c r="F41013" s="1" t="s">
        <v>12</v>
      </c>
      <c r="G41013" s="1" t="s">
        <v>1389</v>
      </c>
      <c r="H41013" s="1" t="s">
        <v>1390</v>
      </c>
      <c r="I41013" s="1" t="s">
        <v>1391</v>
      </c>
    </row>
    <row r="41014" spans="1:9" hidden="1" x14ac:dyDescent="0.25">
      <c r="A41014" s="1" t="s">
        <v>1908</v>
      </c>
      <c r="B41014" s="1" t="s">
        <v>792</v>
      </c>
      <c r="C41014" s="1" t="s">
        <v>815</v>
      </c>
      <c r="D41014">
        <v>6193</v>
      </c>
      <c r="E41014">
        <v>4007</v>
      </c>
      <c r="F41014" s="1" t="s">
        <v>12</v>
      </c>
      <c r="G41014" s="1" t="s">
        <v>1389</v>
      </c>
      <c r="H41014" s="1" t="s">
        <v>1390</v>
      </c>
      <c r="I41014" s="1" t="s">
        <v>1391</v>
      </c>
    </row>
    <row r="41015" spans="1:9" hidden="1" x14ac:dyDescent="0.25">
      <c r="A41015" s="1" t="s">
        <v>1908</v>
      </c>
      <c r="B41015" s="1" t="s">
        <v>792</v>
      </c>
      <c r="C41015" s="1" t="s">
        <v>817</v>
      </c>
      <c r="D41015">
        <v>6306</v>
      </c>
      <c r="E41015">
        <v>4109</v>
      </c>
      <c r="F41015" s="1" t="s">
        <v>32</v>
      </c>
      <c r="G41015" s="1" t="s">
        <v>1477</v>
      </c>
      <c r="H41015" s="1" t="s">
        <v>1478</v>
      </c>
      <c r="I41015" s="1" t="s">
        <v>1479</v>
      </c>
    </row>
    <row r="41016" spans="1:9" hidden="1" x14ac:dyDescent="0.25">
      <c r="A41016" s="1" t="s">
        <v>1908</v>
      </c>
      <c r="B41016" s="1" t="s">
        <v>792</v>
      </c>
      <c r="C41016" s="1" t="s">
        <v>821</v>
      </c>
      <c r="D41016">
        <v>6306</v>
      </c>
      <c r="E41016">
        <v>4109</v>
      </c>
      <c r="F41016" s="1" t="s">
        <v>32</v>
      </c>
      <c r="G41016" s="1" t="s">
        <v>1477</v>
      </c>
      <c r="H41016" s="1" t="s">
        <v>1478</v>
      </c>
      <c r="I41016" s="1" t="s">
        <v>1479</v>
      </c>
    </row>
    <row r="41017" spans="1:9" hidden="1" x14ac:dyDescent="0.25">
      <c r="A41017" s="1" t="s">
        <v>1908</v>
      </c>
      <c r="B41017" s="1" t="s">
        <v>792</v>
      </c>
      <c r="C41017" s="1" t="s">
        <v>817</v>
      </c>
      <c r="D41017">
        <v>6200</v>
      </c>
      <c r="E41017">
        <v>4014</v>
      </c>
      <c r="F41017" s="1" t="s">
        <v>32</v>
      </c>
      <c r="G41017" s="1" t="s">
        <v>1480</v>
      </c>
      <c r="H41017" s="1" t="s">
        <v>1481</v>
      </c>
      <c r="I41017" s="1" t="s">
        <v>1482</v>
      </c>
    </row>
    <row r="41018" spans="1:9" hidden="1" x14ac:dyDescent="0.25">
      <c r="A41018" s="1" t="s">
        <v>1908</v>
      </c>
      <c r="B41018" s="1" t="s">
        <v>792</v>
      </c>
      <c r="C41018" s="1" t="s">
        <v>821</v>
      </c>
      <c r="D41018">
        <v>6200</v>
      </c>
      <c r="E41018">
        <v>4014</v>
      </c>
      <c r="F41018" s="1" t="s">
        <v>32</v>
      </c>
      <c r="G41018" s="1" t="s">
        <v>1480</v>
      </c>
      <c r="H41018" s="1" t="s">
        <v>1481</v>
      </c>
      <c r="I41018" s="1" t="s">
        <v>1482</v>
      </c>
    </row>
    <row r="41019" spans="1:9" hidden="1" x14ac:dyDescent="0.25">
      <c r="A41019" s="1" t="s">
        <v>1908</v>
      </c>
      <c r="B41019" s="1" t="s">
        <v>792</v>
      </c>
      <c r="C41019" s="1" t="s">
        <v>817</v>
      </c>
      <c r="D41019">
        <v>6200</v>
      </c>
      <c r="E41019">
        <v>4014</v>
      </c>
      <c r="F41019" s="1" t="s">
        <v>32</v>
      </c>
      <c r="G41019" s="1" t="s">
        <v>1480</v>
      </c>
      <c r="H41019" s="1" t="s">
        <v>1481</v>
      </c>
      <c r="I41019" s="1" t="s">
        <v>1482</v>
      </c>
    </row>
    <row r="41020" spans="1:9" hidden="1" x14ac:dyDescent="0.25">
      <c r="A41020" s="1" t="s">
        <v>1908</v>
      </c>
      <c r="B41020" s="1" t="s">
        <v>792</v>
      </c>
      <c r="C41020" s="1" t="s">
        <v>821</v>
      </c>
      <c r="D41020">
        <v>6200</v>
      </c>
      <c r="E41020">
        <v>4014</v>
      </c>
      <c r="F41020" s="1" t="s">
        <v>32</v>
      </c>
      <c r="G41020" s="1" t="s">
        <v>1480</v>
      </c>
      <c r="H41020" s="1" t="s">
        <v>1481</v>
      </c>
      <c r="I41020" s="1" t="s">
        <v>1482</v>
      </c>
    </row>
    <row r="41021" spans="1:9" hidden="1" x14ac:dyDescent="0.25">
      <c r="A41021" s="1" t="s">
        <v>1908</v>
      </c>
      <c r="B41021" s="1" t="s">
        <v>792</v>
      </c>
      <c r="C41021" s="1" t="s">
        <v>817</v>
      </c>
      <c r="D41021">
        <v>6306</v>
      </c>
      <c r="E41021">
        <v>4109</v>
      </c>
      <c r="F41021" s="1" t="s">
        <v>32</v>
      </c>
      <c r="G41021" s="1" t="s">
        <v>1477</v>
      </c>
      <c r="H41021" s="1" t="s">
        <v>1478</v>
      </c>
      <c r="I41021" s="1" t="s">
        <v>1479</v>
      </c>
    </row>
    <row r="41022" spans="1:9" hidden="1" x14ac:dyDescent="0.25">
      <c r="A41022" s="1" t="s">
        <v>1908</v>
      </c>
      <c r="B41022" s="1" t="s">
        <v>792</v>
      </c>
      <c r="C41022" s="1" t="s">
        <v>821</v>
      </c>
      <c r="D41022">
        <v>6306</v>
      </c>
      <c r="E41022">
        <v>4109</v>
      </c>
      <c r="F41022" s="1" t="s">
        <v>32</v>
      </c>
      <c r="G41022" s="1" t="s">
        <v>1477</v>
      </c>
      <c r="H41022" s="1" t="s">
        <v>1478</v>
      </c>
      <c r="I41022" s="1" t="s">
        <v>1479</v>
      </c>
    </row>
    <row r="41023" spans="1:9" hidden="1" x14ac:dyDescent="0.25">
      <c r="A41023" s="1" t="s">
        <v>1908</v>
      </c>
      <c r="B41023" s="1" t="s">
        <v>792</v>
      </c>
      <c r="C41023" s="1" t="s">
        <v>817</v>
      </c>
      <c r="D41023">
        <v>6306</v>
      </c>
      <c r="E41023">
        <v>4109</v>
      </c>
      <c r="F41023" s="1" t="s">
        <v>32</v>
      </c>
      <c r="G41023" s="1" t="s">
        <v>1477</v>
      </c>
      <c r="H41023" s="1" t="s">
        <v>1478</v>
      </c>
      <c r="I41023" s="1" t="s">
        <v>1479</v>
      </c>
    </row>
    <row r="41024" spans="1:9" hidden="1" x14ac:dyDescent="0.25">
      <c r="A41024" s="1" t="s">
        <v>1908</v>
      </c>
      <c r="B41024" s="1" t="s">
        <v>792</v>
      </c>
      <c r="C41024" s="1" t="s">
        <v>821</v>
      </c>
      <c r="D41024">
        <v>6306</v>
      </c>
      <c r="E41024">
        <v>4109</v>
      </c>
      <c r="F41024" s="1" t="s">
        <v>32</v>
      </c>
      <c r="G41024" s="1" t="s">
        <v>1477</v>
      </c>
      <c r="H41024" s="1" t="s">
        <v>1478</v>
      </c>
      <c r="I41024" s="1" t="s">
        <v>1479</v>
      </c>
    </row>
    <row r="41025" spans="1:9" hidden="1" x14ac:dyDescent="0.25">
      <c r="A41025" s="1" t="s">
        <v>1908</v>
      </c>
      <c r="B41025" s="1" t="s">
        <v>792</v>
      </c>
      <c r="C41025" s="1" t="s">
        <v>64</v>
      </c>
      <c r="D41025">
        <v>6213</v>
      </c>
      <c r="E41025">
        <v>4027</v>
      </c>
      <c r="F41025" s="1" t="s">
        <v>32</v>
      </c>
      <c r="G41025" s="1" t="s">
        <v>1680</v>
      </c>
      <c r="H41025" s="1" t="s">
        <v>1681</v>
      </c>
      <c r="I41025" s="1" t="s">
        <v>1682</v>
      </c>
    </row>
    <row r="41026" spans="1:9" hidden="1" x14ac:dyDescent="0.25">
      <c r="A41026" s="1" t="s">
        <v>1908</v>
      </c>
      <c r="B41026" s="1" t="s">
        <v>792</v>
      </c>
      <c r="C41026" s="1" t="s">
        <v>70</v>
      </c>
      <c r="D41026">
        <v>6217</v>
      </c>
      <c r="E41026">
        <v>4031</v>
      </c>
      <c r="F41026" s="1" t="s">
        <v>1161</v>
      </c>
      <c r="G41026" s="1" t="s">
        <v>1162</v>
      </c>
      <c r="H41026" s="1" t="s">
        <v>1163</v>
      </c>
      <c r="I41026" s="1" t="s">
        <v>1164</v>
      </c>
    </row>
    <row r="41027" spans="1:9" hidden="1" x14ac:dyDescent="0.25">
      <c r="A41027" s="1" t="s">
        <v>1908</v>
      </c>
      <c r="B41027" s="1" t="s">
        <v>792</v>
      </c>
      <c r="C41027" s="1" t="s">
        <v>78</v>
      </c>
      <c r="D41027">
        <v>6219</v>
      </c>
      <c r="E41027">
        <v>4033</v>
      </c>
      <c r="F41027" s="1" t="s">
        <v>122</v>
      </c>
      <c r="G41027" s="1" t="s">
        <v>830</v>
      </c>
      <c r="H41027" s="1" t="s">
        <v>1395</v>
      </c>
      <c r="I41027" s="1" t="s">
        <v>1396</v>
      </c>
    </row>
    <row r="41028" spans="1:9" hidden="1" x14ac:dyDescent="0.25">
      <c r="A41028" s="1" t="s">
        <v>1908</v>
      </c>
      <c r="B41028" s="1" t="s">
        <v>792</v>
      </c>
      <c r="C41028" s="1" t="s">
        <v>78</v>
      </c>
      <c r="D41028">
        <v>6219</v>
      </c>
      <c r="E41028">
        <v>4033</v>
      </c>
      <c r="F41028" s="1" t="s">
        <v>122</v>
      </c>
      <c r="G41028" s="1" t="s">
        <v>830</v>
      </c>
      <c r="H41028" s="1" t="s">
        <v>1395</v>
      </c>
      <c r="I41028" s="1" t="s">
        <v>1396</v>
      </c>
    </row>
    <row r="41029" spans="1:9" hidden="1" x14ac:dyDescent="0.25">
      <c r="A41029" s="1" t="s">
        <v>1908</v>
      </c>
      <c r="B41029" s="1" t="s">
        <v>792</v>
      </c>
      <c r="C41029" s="1" t="s">
        <v>82</v>
      </c>
      <c r="D41029">
        <v>6225</v>
      </c>
      <c r="E41029">
        <v>4039</v>
      </c>
      <c r="F41029" s="1" t="s">
        <v>1056</v>
      </c>
      <c r="G41029" s="1" t="s">
        <v>1057</v>
      </c>
      <c r="H41029" s="1" t="s">
        <v>1058</v>
      </c>
      <c r="I41029" s="1" t="s">
        <v>1059</v>
      </c>
    </row>
    <row r="41030" spans="1:9" hidden="1" x14ac:dyDescent="0.25">
      <c r="A41030" s="1" t="s">
        <v>1908</v>
      </c>
      <c r="B41030" s="1" t="s">
        <v>792</v>
      </c>
      <c r="C41030" s="1" t="s">
        <v>82</v>
      </c>
      <c r="D41030">
        <v>6225</v>
      </c>
      <c r="E41030">
        <v>4039</v>
      </c>
      <c r="F41030" s="1" t="s">
        <v>1056</v>
      </c>
      <c r="G41030" s="1" t="s">
        <v>1057</v>
      </c>
      <c r="H41030" s="1" t="s">
        <v>1058</v>
      </c>
      <c r="I41030" s="1" t="s">
        <v>1059</v>
      </c>
    </row>
    <row r="41031" spans="1:9" hidden="1" x14ac:dyDescent="0.25">
      <c r="A41031" s="1" t="s">
        <v>1908</v>
      </c>
      <c r="B41031" s="1" t="s">
        <v>792</v>
      </c>
      <c r="C41031" s="1" t="s">
        <v>837</v>
      </c>
      <c r="D41031">
        <v>6228</v>
      </c>
      <c r="E41031">
        <v>4042</v>
      </c>
      <c r="F41031" s="1" t="s">
        <v>32</v>
      </c>
      <c r="G41031" s="1" t="s">
        <v>838</v>
      </c>
      <c r="H41031" s="1" t="s">
        <v>839</v>
      </c>
      <c r="I41031" s="1" t="s">
        <v>840</v>
      </c>
    </row>
    <row r="41032" spans="1:9" hidden="1" x14ac:dyDescent="0.25">
      <c r="A41032" s="1" t="s">
        <v>1908</v>
      </c>
      <c r="B41032" s="1" t="s">
        <v>792</v>
      </c>
      <c r="C41032" s="1" t="s">
        <v>837</v>
      </c>
      <c r="D41032">
        <v>6228</v>
      </c>
      <c r="E41032">
        <v>4042</v>
      </c>
      <c r="F41032" s="1" t="s">
        <v>32</v>
      </c>
      <c r="G41032" s="1" t="s">
        <v>838</v>
      </c>
      <c r="H41032" s="1" t="s">
        <v>839</v>
      </c>
      <c r="I41032" s="1" t="s">
        <v>840</v>
      </c>
    </row>
    <row r="41033" spans="1:9" hidden="1" x14ac:dyDescent="0.25">
      <c r="A41033" s="1" t="s">
        <v>1908</v>
      </c>
      <c r="B41033" s="1" t="s">
        <v>792</v>
      </c>
      <c r="C41033" s="1" t="s">
        <v>16</v>
      </c>
      <c r="D41033">
        <v>6239</v>
      </c>
      <c r="E41033">
        <v>4049</v>
      </c>
      <c r="F41033" s="1" t="s">
        <v>32</v>
      </c>
      <c r="G41033" s="1" t="s">
        <v>842</v>
      </c>
      <c r="H41033" s="1" t="s">
        <v>843</v>
      </c>
      <c r="I41033" s="1" t="s">
        <v>844</v>
      </c>
    </row>
    <row r="41034" spans="1:9" hidden="1" x14ac:dyDescent="0.25">
      <c r="A41034" s="1" t="s">
        <v>1908</v>
      </c>
      <c r="B41034" s="1" t="s">
        <v>792</v>
      </c>
      <c r="C41034" s="1" t="s">
        <v>16</v>
      </c>
      <c r="D41034">
        <v>6240</v>
      </c>
      <c r="E41034">
        <v>4049</v>
      </c>
      <c r="F41034" s="1" t="s">
        <v>32</v>
      </c>
      <c r="G41034" s="1" t="s">
        <v>845</v>
      </c>
      <c r="H41034" s="1" t="s">
        <v>843</v>
      </c>
      <c r="I41034" s="1" t="s">
        <v>844</v>
      </c>
    </row>
    <row r="41035" spans="1:9" hidden="1" x14ac:dyDescent="0.25">
      <c r="A41035" s="1" t="s">
        <v>1908</v>
      </c>
      <c r="B41035" s="1" t="s">
        <v>792</v>
      </c>
      <c r="C41035" s="1" t="s">
        <v>16</v>
      </c>
      <c r="D41035">
        <v>6239</v>
      </c>
      <c r="E41035">
        <v>4049</v>
      </c>
      <c r="F41035" s="1" t="s">
        <v>32</v>
      </c>
      <c r="G41035" s="1" t="s">
        <v>842</v>
      </c>
      <c r="H41035" s="1" t="s">
        <v>843</v>
      </c>
      <c r="I41035" s="1" t="s">
        <v>844</v>
      </c>
    </row>
    <row r="41036" spans="1:9" hidden="1" x14ac:dyDescent="0.25">
      <c r="A41036" s="1" t="s">
        <v>1908</v>
      </c>
      <c r="B41036" s="1" t="s">
        <v>792</v>
      </c>
      <c r="C41036" s="1" t="s">
        <v>16</v>
      </c>
      <c r="D41036">
        <v>6240</v>
      </c>
      <c r="E41036">
        <v>4049</v>
      </c>
      <c r="F41036" s="1" t="s">
        <v>32</v>
      </c>
      <c r="G41036" s="1" t="s">
        <v>845</v>
      </c>
      <c r="H41036" s="1" t="s">
        <v>843</v>
      </c>
      <c r="I41036" s="1" t="s">
        <v>844</v>
      </c>
    </row>
    <row r="41037" spans="1:9" hidden="1" x14ac:dyDescent="0.25">
      <c r="A41037" s="1" t="s">
        <v>1908</v>
      </c>
      <c r="B41037" s="1" t="s">
        <v>792</v>
      </c>
      <c r="C41037" s="1" t="s">
        <v>16</v>
      </c>
      <c r="D41037">
        <v>6239</v>
      </c>
      <c r="E41037">
        <v>4049</v>
      </c>
      <c r="F41037" s="1" t="s">
        <v>32</v>
      </c>
      <c r="G41037" s="1" t="s">
        <v>842</v>
      </c>
      <c r="H41037" s="1" t="s">
        <v>843</v>
      </c>
      <c r="I41037" s="1" t="s">
        <v>844</v>
      </c>
    </row>
    <row r="41038" spans="1:9" hidden="1" x14ac:dyDescent="0.25">
      <c r="A41038" s="1" t="s">
        <v>1908</v>
      </c>
      <c r="B41038" s="1" t="s">
        <v>792</v>
      </c>
      <c r="C41038" s="1" t="s">
        <v>16</v>
      </c>
      <c r="D41038">
        <v>6240</v>
      </c>
      <c r="E41038">
        <v>4049</v>
      </c>
      <c r="F41038" s="1" t="s">
        <v>32</v>
      </c>
      <c r="G41038" s="1" t="s">
        <v>845</v>
      </c>
      <c r="H41038" s="1" t="s">
        <v>843</v>
      </c>
      <c r="I41038" s="1" t="s">
        <v>844</v>
      </c>
    </row>
    <row r="41039" spans="1:9" hidden="1" x14ac:dyDescent="0.25">
      <c r="A41039" s="1" t="s">
        <v>1908</v>
      </c>
      <c r="B41039" s="1" t="s">
        <v>792</v>
      </c>
      <c r="C41039" s="1" t="s">
        <v>16</v>
      </c>
      <c r="D41039">
        <v>6239</v>
      </c>
      <c r="E41039">
        <v>4049</v>
      </c>
      <c r="F41039" s="1" t="s">
        <v>32</v>
      </c>
      <c r="G41039" s="1" t="s">
        <v>842</v>
      </c>
      <c r="H41039" s="1" t="s">
        <v>843</v>
      </c>
      <c r="I41039" s="1" t="s">
        <v>844</v>
      </c>
    </row>
    <row r="41040" spans="1:9" hidden="1" x14ac:dyDescent="0.25">
      <c r="A41040" s="1" t="s">
        <v>1908</v>
      </c>
      <c r="B41040" s="1" t="s">
        <v>792</v>
      </c>
      <c r="C41040" s="1" t="s">
        <v>16</v>
      </c>
      <c r="D41040">
        <v>6240</v>
      </c>
      <c r="E41040">
        <v>4049</v>
      </c>
      <c r="F41040" s="1" t="s">
        <v>32</v>
      </c>
      <c r="G41040" s="1" t="s">
        <v>845</v>
      </c>
      <c r="H41040" s="1" t="s">
        <v>843</v>
      </c>
      <c r="I41040" s="1" t="s">
        <v>844</v>
      </c>
    </row>
    <row r="41041" spans="1:9" hidden="1" x14ac:dyDescent="0.25">
      <c r="A41041" s="1" t="s">
        <v>1908</v>
      </c>
      <c r="B41041" s="1" t="s">
        <v>792</v>
      </c>
      <c r="C41041" s="1" t="s">
        <v>16</v>
      </c>
      <c r="D41041">
        <v>6239</v>
      </c>
      <c r="E41041">
        <v>4049</v>
      </c>
      <c r="F41041" s="1" t="s">
        <v>32</v>
      </c>
      <c r="G41041" s="1" t="s">
        <v>842</v>
      </c>
      <c r="H41041" s="1" t="s">
        <v>843</v>
      </c>
      <c r="I41041" s="1" t="s">
        <v>844</v>
      </c>
    </row>
    <row r="41042" spans="1:9" hidden="1" x14ac:dyDescent="0.25">
      <c r="A41042" s="1" t="s">
        <v>1908</v>
      </c>
      <c r="B41042" s="1" t="s">
        <v>792</v>
      </c>
      <c r="C41042" s="1" t="s">
        <v>16</v>
      </c>
      <c r="D41042">
        <v>6240</v>
      </c>
      <c r="E41042">
        <v>4049</v>
      </c>
      <c r="F41042" s="1" t="s">
        <v>32</v>
      </c>
      <c r="G41042" s="1" t="s">
        <v>845</v>
      </c>
      <c r="H41042" s="1" t="s">
        <v>843</v>
      </c>
      <c r="I41042" s="1" t="s">
        <v>844</v>
      </c>
    </row>
    <row r="41043" spans="1:9" hidden="1" x14ac:dyDescent="0.25">
      <c r="A41043" s="1" t="s">
        <v>1908</v>
      </c>
      <c r="B41043" s="1" t="s">
        <v>792</v>
      </c>
      <c r="C41043" s="1" t="s">
        <v>91</v>
      </c>
      <c r="D41043">
        <v>6243</v>
      </c>
      <c r="E41043">
        <v>4052</v>
      </c>
      <c r="F41043" s="1" t="s">
        <v>32</v>
      </c>
      <c r="G41043" s="1" t="s">
        <v>1404</v>
      </c>
      <c r="H41043" s="1" t="s">
        <v>1405</v>
      </c>
      <c r="I41043" s="1" t="s">
        <v>1406</v>
      </c>
    </row>
    <row r="41044" spans="1:9" hidden="1" x14ac:dyDescent="0.25">
      <c r="A41044" s="1" t="s">
        <v>1908</v>
      </c>
      <c r="B41044" s="1" t="s">
        <v>792</v>
      </c>
      <c r="C41044" s="1" t="s">
        <v>92</v>
      </c>
      <c r="D41044">
        <v>6314</v>
      </c>
      <c r="E41044">
        <v>4117</v>
      </c>
      <c r="F41044" s="1" t="s">
        <v>12</v>
      </c>
      <c r="G41044" s="1" t="s">
        <v>1410</v>
      </c>
      <c r="H41044" s="1" t="s">
        <v>1411</v>
      </c>
      <c r="I41044" s="1" t="s">
        <v>1412</v>
      </c>
    </row>
    <row r="41045" spans="1:9" hidden="1" x14ac:dyDescent="0.25">
      <c r="A41045" s="1" t="s">
        <v>1908</v>
      </c>
      <c r="B41045" s="1" t="s">
        <v>792</v>
      </c>
      <c r="C41045" s="1" t="s">
        <v>91</v>
      </c>
      <c r="D41045">
        <v>6243</v>
      </c>
      <c r="E41045">
        <v>4052</v>
      </c>
      <c r="F41045" s="1" t="s">
        <v>32</v>
      </c>
      <c r="G41045" s="1" t="s">
        <v>1404</v>
      </c>
      <c r="H41045" s="1" t="s">
        <v>1405</v>
      </c>
      <c r="I41045" s="1" t="s">
        <v>1406</v>
      </c>
    </row>
    <row r="41046" spans="1:9" hidden="1" x14ac:dyDescent="0.25">
      <c r="A41046" s="1" t="s">
        <v>1908</v>
      </c>
      <c r="B41046" s="1" t="s">
        <v>792</v>
      </c>
      <c r="C41046" s="1" t="s">
        <v>92</v>
      </c>
      <c r="D41046">
        <v>6246</v>
      </c>
      <c r="E41046">
        <v>4055</v>
      </c>
      <c r="F41046" s="1" t="s">
        <v>165</v>
      </c>
      <c r="G41046" s="1" t="s">
        <v>1533</v>
      </c>
      <c r="H41046" s="1" t="s">
        <v>1459</v>
      </c>
      <c r="I41046" s="1" t="s">
        <v>1534</v>
      </c>
    </row>
    <row r="41047" spans="1:9" hidden="1" x14ac:dyDescent="0.25">
      <c r="A41047" s="1" t="s">
        <v>1908</v>
      </c>
      <c r="B41047" s="1" t="s">
        <v>792</v>
      </c>
      <c r="C41047" s="1" t="s">
        <v>91</v>
      </c>
      <c r="D41047">
        <v>6243</v>
      </c>
      <c r="E41047">
        <v>4052</v>
      </c>
      <c r="F41047" s="1" t="s">
        <v>32</v>
      </c>
      <c r="G41047" s="1" t="s">
        <v>1404</v>
      </c>
      <c r="H41047" s="1" t="s">
        <v>1405</v>
      </c>
      <c r="I41047" s="1" t="s">
        <v>1406</v>
      </c>
    </row>
    <row r="41048" spans="1:9" hidden="1" x14ac:dyDescent="0.25">
      <c r="A41048" s="1" t="s">
        <v>1908</v>
      </c>
      <c r="B41048" s="1" t="s">
        <v>792</v>
      </c>
      <c r="C41048" s="1" t="s">
        <v>92</v>
      </c>
      <c r="D41048">
        <v>6246</v>
      </c>
      <c r="E41048">
        <v>4055</v>
      </c>
      <c r="F41048" s="1" t="s">
        <v>165</v>
      </c>
      <c r="G41048" s="1" t="s">
        <v>1533</v>
      </c>
      <c r="H41048" s="1" t="s">
        <v>1459</v>
      </c>
      <c r="I41048" s="1" t="s">
        <v>1534</v>
      </c>
    </row>
    <row r="41049" spans="1:9" hidden="1" x14ac:dyDescent="0.25">
      <c r="A41049" s="1" t="s">
        <v>1908</v>
      </c>
      <c r="B41049" s="1" t="s">
        <v>792</v>
      </c>
      <c r="C41049" s="1" t="s">
        <v>91</v>
      </c>
      <c r="D41049">
        <v>6243</v>
      </c>
      <c r="E41049">
        <v>4052</v>
      </c>
      <c r="F41049" s="1" t="s">
        <v>32</v>
      </c>
      <c r="G41049" s="1" t="s">
        <v>1404</v>
      </c>
      <c r="H41049" s="1" t="s">
        <v>1405</v>
      </c>
      <c r="I41049" s="1" t="s">
        <v>1406</v>
      </c>
    </row>
    <row r="41050" spans="1:9" hidden="1" x14ac:dyDescent="0.25">
      <c r="A41050" s="1" t="s">
        <v>1908</v>
      </c>
      <c r="B41050" s="1" t="s">
        <v>792</v>
      </c>
      <c r="C41050" s="1" t="s">
        <v>92</v>
      </c>
      <c r="D41050">
        <v>6314</v>
      </c>
      <c r="E41050">
        <v>4117</v>
      </c>
      <c r="F41050" s="1" t="s">
        <v>12</v>
      </c>
      <c r="G41050" s="1" t="s">
        <v>1410</v>
      </c>
      <c r="H41050" s="1" t="s">
        <v>1411</v>
      </c>
      <c r="I41050" s="1" t="s">
        <v>1412</v>
      </c>
    </row>
    <row r="41051" spans="1:9" hidden="1" x14ac:dyDescent="0.25">
      <c r="A41051" s="1" t="s">
        <v>1908</v>
      </c>
      <c r="B41051" s="1" t="s">
        <v>792</v>
      </c>
      <c r="C41051" s="1" t="s">
        <v>91</v>
      </c>
      <c r="D41051">
        <v>6243</v>
      </c>
      <c r="E41051">
        <v>4052</v>
      </c>
      <c r="F41051" s="1" t="s">
        <v>32</v>
      </c>
      <c r="G41051" s="1" t="s">
        <v>1404</v>
      </c>
      <c r="H41051" s="1" t="s">
        <v>1405</v>
      </c>
      <c r="I41051" s="1" t="s">
        <v>1406</v>
      </c>
    </row>
    <row r="41052" spans="1:9" hidden="1" x14ac:dyDescent="0.25">
      <c r="A41052" s="1" t="s">
        <v>1908</v>
      </c>
      <c r="B41052" s="1" t="s">
        <v>792</v>
      </c>
      <c r="C41052" s="1" t="s">
        <v>92</v>
      </c>
      <c r="D41052">
        <v>6314</v>
      </c>
      <c r="E41052">
        <v>4117</v>
      </c>
      <c r="F41052" s="1" t="s">
        <v>12</v>
      </c>
      <c r="G41052" s="1" t="s">
        <v>1410</v>
      </c>
      <c r="H41052" s="1" t="s">
        <v>1411</v>
      </c>
      <c r="I41052" s="1" t="s">
        <v>1412</v>
      </c>
    </row>
    <row r="41053" spans="1:9" hidden="1" x14ac:dyDescent="0.25">
      <c r="A41053" s="1" t="s">
        <v>1908</v>
      </c>
      <c r="B41053" s="1" t="s">
        <v>792</v>
      </c>
      <c r="C41053" s="1" t="s">
        <v>852</v>
      </c>
      <c r="D41053">
        <v>6349</v>
      </c>
      <c r="E41053">
        <v>4152</v>
      </c>
      <c r="F41053" s="1" t="s">
        <v>32</v>
      </c>
      <c r="G41053" s="1" t="s">
        <v>853</v>
      </c>
      <c r="H41053" s="1" t="s">
        <v>854</v>
      </c>
      <c r="I41053" s="1" t="s">
        <v>855</v>
      </c>
    </row>
    <row r="41054" spans="1:9" hidden="1" x14ac:dyDescent="0.25">
      <c r="A41054" s="1" t="s">
        <v>1908</v>
      </c>
      <c r="B41054" s="1" t="s">
        <v>856</v>
      </c>
      <c r="C41054" s="1" t="s">
        <v>852</v>
      </c>
      <c r="D41054">
        <v>6352</v>
      </c>
      <c r="E41054">
        <v>4155</v>
      </c>
      <c r="F41054" s="1" t="s">
        <v>32</v>
      </c>
      <c r="G41054" s="1" t="s">
        <v>857</v>
      </c>
      <c r="H41054" s="1" t="s">
        <v>858</v>
      </c>
      <c r="I41054" s="1" t="s">
        <v>859</v>
      </c>
    </row>
    <row r="41055" spans="1:9" hidden="1" x14ac:dyDescent="0.25">
      <c r="A41055" s="1" t="s">
        <v>1908</v>
      </c>
      <c r="B41055" s="1" t="s">
        <v>792</v>
      </c>
      <c r="C41055" s="1" t="s">
        <v>860</v>
      </c>
      <c r="D41055">
        <v>6334</v>
      </c>
      <c r="E41055">
        <v>4137</v>
      </c>
      <c r="F41055" s="1" t="s">
        <v>32</v>
      </c>
      <c r="G41055" s="1" t="s">
        <v>861</v>
      </c>
      <c r="H41055" s="1" t="s">
        <v>862</v>
      </c>
      <c r="I41055" s="1" t="s">
        <v>863</v>
      </c>
    </row>
    <row r="41056" spans="1:9" hidden="1" x14ac:dyDescent="0.25">
      <c r="A41056" s="1" t="s">
        <v>1908</v>
      </c>
      <c r="B41056" s="1" t="s">
        <v>792</v>
      </c>
      <c r="C41056" s="1" t="s">
        <v>864</v>
      </c>
      <c r="D41056">
        <v>6275</v>
      </c>
      <c r="E41056">
        <v>4078</v>
      </c>
      <c r="F41056" s="1" t="s">
        <v>140</v>
      </c>
      <c r="G41056" s="1" t="s">
        <v>1418</v>
      </c>
      <c r="H41056" s="1" t="s">
        <v>1419</v>
      </c>
      <c r="I41056" s="1" t="s">
        <v>1420</v>
      </c>
    </row>
    <row r="41057" spans="1:9" hidden="1" x14ac:dyDescent="0.25">
      <c r="A41057" s="1" t="s">
        <v>1908</v>
      </c>
      <c r="B41057" s="1" t="s">
        <v>792</v>
      </c>
      <c r="C41057" s="1" t="s">
        <v>864</v>
      </c>
      <c r="D41057">
        <v>6321</v>
      </c>
      <c r="E41057">
        <v>4124</v>
      </c>
      <c r="F41057" s="1" t="s">
        <v>140</v>
      </c>
      <c r="G41057" s="1" t="s">
        <v>1421</v>
      </c>
      <c r="H41057" s="1" t="s">
        <v>1422</v>
      </c>
      <c r="I41057" s="1" t="s">
        <v>1423</v>
      </c>
    </row>
    <row r="41058" spans="1:9" hidden="1" x14ac:dyDescent="0.25">
      <c r="A41058" s="1" t="s">
        <v>1908</v>
      </c>
      <c r="B41058" s="1" t="s">
        <v>792</v>
      </c>
      <c r="C41058" s="1" t="s">
        <v>864</v>
      </c>
      <c r="D41058">
        <v>6322</v>
      </c>
      <c r="E41058">
        <v>4125</v>
      </c>
      <c r="F41058" s="1" t="s">
        <v>140</v>
      </c>
      <c r="G41058" s="1" t="s">
        <v>1467</v>
      </c>
      <c r="H41058" s="1" t="s">
        <v>1468</v>
      </c>
      <c r="I41058" s="1" t="s">
        <v>1423</v>
      </c>
    </row>
    <row r="41059" spans="1:9" hidden="1" x14ac:dyDescent="0.25">
      <c r="A41059" s="1" t="s">
        <v>1908</v>
      </c>
      <c r="B41059" s="1" t="s">
        <v>792</v>
      </c>
      <c r="C41059" s="1" t="s">
        <v>864</v>
      </c>
      <c r="D41059">
        <v>6348</v>
      </c>
      <c r="E41059">
        <v>4151</v>
      </c>
      <c r="F41059" s="1" t="s">
        <v>32</v>
      </c>
      <c r="G41059" s="1" t="s">
        <v>871</v>
      </c>
      <c r="H41059" s="1" t="s">
        <v>872</v>
      </c>
      <c r="I41059" s="1" t="s">
        <v>873</v>
      </c>
    </row>
    <row r="41060" spans="1:9" hidden="1" x14ac:dyDescent="0.25">
      <c r="A41060" s="1" t="s">
        <v>1908</v>
      </c>
      <c r="B41060" s="1" t="s">
        <v>856</v>
      </c>
      <c r="C41060" s="1" t="s">
        <v>864</v>
      </c>
      <c r="D41060">
        <v>6276</v>
      </c>
      <c r="E41060">
        <v>4079</v>
      </c>
      <c r="F41060" s="1" t="s">
        <v>140</v>
      </c>
      <c r="G41060" s="1" t="s">
        <v>1424</v>
      </c>
      <c r="H41060" s="1" t="s">
        <v>1425</v>
      </c>
      <c r="I41060" s="1" t="s">
        <v>1420</v>
      </c>
    </row>
    <row r="41061" spans="1:9" hidden="1" x14ac:dyDescent="0.25">
      <c r="A41061" s="1" t="s">
        <v>1908</v>
      </c>
      <c r="B41061" s="1" t="s">
        <v>856</v>
      </c>
      <c r="C41061" s="1" t="s">
        <v>864</v>
      </c>
      <c r="D41061">
        <v>6281</v>
      </c>
      <c r="E41061">
        <v>4084</v>
      </c>
      <c r="F41061" s="1" t="s">
        <v>140</v>
      </c>
      <c r="G41061" s="1" t="s">
        <v>1426</v>
      </c>
      <c r="H41061" s="1" t="s">
        <v>1427</v>
      </c>
      <c r="I41061" s="1" t="s">
        <v>1428</v>
      </c>
    </row>
    <row r="41062" spans="1:9" hidden="1" x14ac:dyDescent="0.25">
      <c r="A41062" s="1" t="s">
        <v>1908</v>
      </c>
      <c r="B41062" s="1" t="s">
        <v>856</v>
      </c>
      <c r="C41062" s="1" t="s">
        <v>864</v>
      </c>
      <c r="D41062">
        <v>6283</v>
      </c>
      <c r="E41062">
        <v>4086</v>
      </c>
      <c r="F41062" s="1" t="s">
        <v>140</v>
      </c>
      <c r="G41062" s="1" t="s">
        <v>1429</v>
      </c>
      <c r="H41062" s="1" t="s">
        <v>1425</v>
      </c>
      <c r="I41062" s="1" t="s">
        <v>1430</v>
      </c>
    </row>
    <row r="41063" spans="1:9" hidden="1" x14ac:dyDescent="0.25">
      <c r="A41063" s="1" t="s">
        <v>1908</v>
      </c>
      <c r="B41063" s="1" t="s">
        <v>856</v>
      </c>
      <c r="C41063" s="1" t="s">
        <v>864</v>
      </c>
      <c r="D41063">
        <v>6316</v>
      </c>
      <c r="E41063">
        <v>4119</v>
      </c>
      <c r="F41063" s="1" t="s">
        <v>140</v>
      </c>
      <c r="G41063" s="1" t="s">
        <v>1612</v>
      </c>
      <c r="H41063" s="1" t="s">
        <v>1425</v>
      </c>
      <c r="I41063" s="1" t="s">
        <v>1428</v>
      </c>
    </row>
    <row r="41064" spans="1:9" hidden="1" x14ac:dyDescent="0.25">
      <c r="A41064" s="1" t="s">
        <v>1908</v>
      </c>
      <c r="B41064" s="1" t="s">
        <v>856</v>
      </c>
      <c r="C41064" s="1" t="s">
        <v>864</v>
      </c>
      <c r="D41064">
        <v>6320</v>
      </c>
      <c r="E41064">
        <v>4123</v>
      </c>
      <c r="F41064" s="1" t="s">
        <v>140</v>
      </c>
      <c r="G41064" s="1" t="s">
        <v>1516</v>
      </c>
      <c r="H41064" s="1" t="s">
        <v>1425</v>
      </c>
      <c r="I41064" s="1" t="s">
        <v>1517</v>
      </c>
    </row>
    <row r="41065" spans="1:9" hidden="1" x14ac:dyDescent="0.25">
      <c r="A41065" s="1" t="s">
        <v>1908</v>
      </c>
      <c r="B41065" s="1" t="s">
        <v>790</v>
      </c>
      <c r="C41065" s="1" t="s">
        <v>864</v>
      </c>
      <c r="D41065">
        <v>6280</v>
      </c>
      <c r="E41065">
        <v>4083</v>
      </c>
      <c r="F41065" s="1" t="s">
        <v>140</v>
      </c>
      <c r="G41065" s="1" t="s">
        <v>1437</v>
      </c>
      <c r="H41065" s="1" t="s">
        <v>1438</v>
      </c>
      <c r="I41065" s="1" t="s">
        <v>1439</v>
      </c>
    </row>
    <row r="41066" spans="1:9" hidden="1" x14ac:dyDescent="0.25">
      <c r="A41066" s="1" t="s">
        <v>1908</v>
      </c>
      <c r="B41066" s="1" t="s">
        <v>790</v>
      </c>
      <c r="C41066" s="1" t="s">
        <v>864</v>
      </c>
      <c r="D41066">
        <v>6281</v>
      </c>
      <c r="E41066">
        <v>4084</v>
      </c>
      <c r="F41066" s="1" t="s">
        <v>140</v>
      </c>
      <c r="G41066" s="1" t="s">
        <v>1426</v>
      </c>
      <c r="H41066" s="1" t="s">
        <v>1427</v>
      </c>
      <c r="I41066" s="1" t="s">
        <v>1428</v>
      </c>
    </row>
    <row r="41067" spans="1:9" hidden="1" x14ac:dyDescent="0.25">
      <c r="A41067" s="1" t="s">
        <v>1908</v>
      </c>
      <c r="B41067" s="1" t="s">
        <v>790</v>
      </c>
      <c r="C41067" s="1" t="s">
        <v>864</v>
      </c>
      <c r="D41067">
        <v>6284</v>
      </c>
      <c r="E41067">
        <v>4087</v>
      </c>
      <c r="F41067" s="1" t="s">
        <v>140</v>
      </c>
      <c r="G41067" s="1" t="s">
        <v>1440</v>
      </c>
      <c r="H41067" s="1" t="s">
        <v>1438</v>
      </c>
      <c r="I41067" s="1" t="s">
        <v>1430</v>
      </c>
    </row>
    <row r="41068" spans="1:9" hidden="1" x14ac:dyDescent="0.25">
      <c r="A41068" s="1" t="s">
        <v>1908</v>
      </c>
      <c r="B41068" s="1" t="s">
        <v>790</v>
      </c>
      <c r="C41068" s="1" t="s">
        <v>864</v>
      </c>
      <c r="D41068">
        <v>6331</v>
      </c>
      <c r="E41068">
        <v>4134</v>
      </c>
      <c r="F41068" s="1" t="s">
        <v>140</v>
      </c>
      <c r="G41068" s="1" t="s">
        <v>1441</v>
      </c>
      <c r="H41068" s="1" t="s">
        <v>1438</v>
      </c>
      <c r="I41068" s="1" t="s">
        <v>1420</v>
      </c>
    </row>
    <row r="41069" spans="1:9" hidden="1" x14ac:dyDescent="0.25">
      <c r="A41069" s="1" t="s">
        <v>1908</v>
      </c>
      <c r="B41069" s="1" t="s">
        <v>792</v>
      </c>
      <c r="C41069" s="1" t="s">
        <v>864</v>
      </c>
      <c r="D41069">
        <v>6275</v>
      </c>
      <c r="E41069">
        <v>4078</v>
      </c>
      <c r="F41069" s="1" t="s">
        <v>140</v>
      </c>
      <c r="G41069" s="1" t="s">
        <v>1418</v>
      </c>
      <c r="H41069" s="1" t="s">
        <v>1419</v>
      </c>
      <c r="I41069" s="1" t="s">
        <v>1420</v>
      </c>
    </row>
    <row r="41070" spans="1:9" hidden="1" x14ac:dyDescent="0.25">
      <c r="A41070" s="1" t="s">
        <v>1908</v>
      </c>
      <c r="B41070" s="1" t="s">
        <v>792</v>
      </c>
      <c r="C41070" s="1" t="s">
        <v>864</v>
      </c>
      <c r="D41070">
        <v>6321</v>
      </c>
      <c r="E41070">
        <v>4124</v>
      </c>
      <c r="F41070" s="1" t="s">
        <v>140</v>
      </c>
      <c r="G41070" s="1" t="s">
        <v>1421</v>
      </c>
      <c r="H41070" s="1" t="s">
        <v>1422</v>
      </c>
      <c r="I41070" s="1" t="s">
        <v>1423</v>
      </c>
    </row>
    <row r="41071" spans="1:9" hidden="1" x14ac:dyDescent="0.25">
      <c r="A41071" s="1" t="s">
        <v>1908</v>
      </c>
      <c r="B41071" s="1" t="s">
        <v>792</v>
      </c>
      <c r="C41071" s="1" t="s">
        <v>864</v>
      </c>
      <c r="D41071">
        <v>6322</v>
      </c>
      <c r="E41071">
        <v>4125</v>
      </c>
      <c r="F41071" s="1" t="s">
        <v>140</v>
      </c>
      <c r="G41071" s="1" t="s">
        <v>1467</v>
      </c>
      <c r="H41071" s="1" t="s">
        <v>1468</v>
      </c>
      <c r="I41071" s="1" t="s">
        <v>1423</v>
      </c>
    </row>
    <row r="41072" spans="1:9" hidden="1" x14ac:dyDescent="0.25">
      <c r="A41072" s="1" t="s">
        <v>1908</v>
      </c>
      <c r="B41072" s="1" t="s">
        <v>792</v>
      </c>
      <c r="C41072" s="1" t="s">
        <v>864</v>
      </c>
      <c r="D41072">
        <v>6345</v>
      </c>
      <c r="E41072">
        <v>4148</v>
      </c>
      <c r="F41072" s="1" t="s">
        <v>122</v>
      </c>
      <c r="G41072" s="1" t="s">
        <v>1415</v>
      </c>
      <c r="H41072" s="1" t="s">
        <v>1416</v>
      </c>
      <c r="I41072" s="1" t="s">
        <v>1417</v>
      </c>
    </row>
    <row r="41073" spans="1:9" hidden="1" x14ac:dyDescent="0.25">
      <c r="A41073" s="1" t="s">
        <v>1908</v>
      </c>
      <c r="B41073" s="1" t="s">
        <v>856</v>
      </c>
      <c r="C41073" s="1" t="s">
        <v>864</v>
      </c>
      <c r="D41073">
        <v>6276</v>
      </c>
      <c r="E41073">
        <v>4079</v>
      </c>
      <c r="F41073" s="1" t="s">
        <v>140</v>
      </c>
      <c r="G41073" s="1" t="s">
        <v>1424</v>
      </c>
      <c r="H41073" s="1" t="s">
        <v>1425</v>
      </c>
      <c r="I41073" s="1" t="s">
        <v>1420</v>
      </c>
    </row>
    <row r="41074" spans="1:9" hidden="1" x14ac:dyDescent="0.25">
      <c r="A41074" s="1" t="s">
        <v>1908</v>
      </c>
      <c r="B41074" s="1" t="s">
        <v>856</v>
      </c>
      <c r="C41074" s="1" t="s">
        <v>864</v>
      </c>
      <c r="D41074">
        <v>6281</v>
      </c>
      <c r="E41074">
        <v>4084</v>
      </c>
      <c r="F41074" s="1" t="s">
        <v>140</v>
      </c>
      <c r="G41074" s="1" t="s">
        <v>1426</v>
      </c>
      <c r="H41074" s="1" t="s">
        <v>1427</v>
      </c>
      <c r="I41074" s="1" t="s">
        <v>1428</v>
      </c>
    </row>
    <row r="41075" spans="1:9" hidden="1" x14ac:dyDescent="0.25">
      <c r="A41075" s="1" t="s">
        <v>1908</v>
      </c>
      <c r="B41075" s="1" t="s">
        <v>856</v>
      </c>
      <c r="C41075" s="1" t="s">
        <v>864</v>
      </c>
      <c r="D41075">
        <v>6283</v>
      </c>
      <c r="E41075">
        <v>4086</v>
      </c>
      <c r="F41075" s="1" t="s">
        <v>140</v>
      </c>
      <c r="G41075" s="1" t="s">
        <v>1429</v>
      </c>
      <c r="H41075" s="1" t="s">
        <v>1425</v>
      </c>
      <c r="I41075" s="1" t="s">
        <v>1430</v>
      </c>
    </row>
    <row r="41076" spans="1:9" hidden="1" x14ac:dyDescent="0.25">
      <c r="A41076" s="1" t="s">
        <v>1908</v>
      </c>
      <c r="B41076" s="1" t="s">
        <v>856</v>
      </c>
      <c r="C41076" s="1" t="s">
        <v>864</v>
      </c>
      <c r="D41076">
        <v>6316</v>
      </c>
      <c r="E41076">
        <v>4119</v>
      </c>
      <c r="F41076" s="1" t="s">
        <v>140</v>
      </c>
      <c r="G41076" s="1" t="s">
        <v>1612</v>
      </c>
      <c r="H41076" s="1" t="s">
        <v>1425</v>
      </c>
      <c r="I41076" s="1" t="s">
        <v>1428</v>
      </c>
    </row>
    <row r="41077" spans="1:9" hidden="1" x14ac:dyDescent="0.25">
      <c r="A41077" s="1" t="s">
        <v>1908</v>
      </c>
      <c r="B41077" s="1" t="s">
        <v>856</v>
      </c>
      <c r="C41077" s="1" t="s">
        <v>864</v>
      </c>
      <c r="D41077">
        <v>6320</v>
      </c>
      <c r="E41077">
        <v>4123</v>
      </c>
      <c r="F41077" s="1" t="s">
        <v>140</v>
      </c>
      <c r="G41077" s="1" t="s">
        <v>1516</v>
      </c>
      <c r="H41077" s="1" t="s">
        <v>1425</v>
      </c>
      <c r="I41077" s="1" t="s">
        <v>1517</v>
      </c>
    </row>
    <row r="41078" spans="1:9" hidden="1" x14ac:dyDescent="0.25">
      <c r="A41078" s="1" t="s">
        <v>1908</v>
      </c>
      <c r="B41078" s="1" t="s">
        <v>790</v>
      </c>
      <c r="C41078" s="1" t="s">
        <v>864</v>
      </c>
      <c r="D41078">
        <v>6280</v>
      </c>
      <c r="E41078">
        <v>4083</v>
      </c>
      <c r="F41078" s="1" t="s">
        <v>140</v>
      </c>
      <c r="G41078" s="1" t="s">
        <v>1437</v>
      </c>
      <c r="H41078" s="1" t="s">
        <v>1438</v>
      </c>
      <c r="I41078" s="1" t="s">
        <v>1439</v>
      </c>
    </row>
    <row r="41079" spans="1:9" hidden="1" x14ac:dyDescent="0.25">
      <c r="A41079" s="1" t="s">
        <v>1908</v>
      </c>
      <c r="B41079" s="1" t="s">
        <v>790</v>
      </c>
      <c r="C41079" s="1" t="s">
        <v>864</v>
      </c>
      <c r="D41079">
        <v>6281</v>
      </c>
      <c r="E41079">
        <v>4084</v>
      </c>
      <c r="F41079" s="1" t="s">
        <v>140</v>
      </c>
      <c r="G41079" s="1" t="s">
        <v>1426</v>
      </c>
      <c r="H41079" s="1" t="s">
        <v>1427</v>
      </c>
      <c r="I41079" s="1" t="s">
        <v>1428</v>
      </c>
    </row>
    <row r="41080" spans="1:9" hidden="1" x14ac:dyDescent="0.25">
      <c r="A41080" s="1" t="s">
        <v>1908</v>
      </c>
      <c r="B41080" s="1" t="s">
        <v>790</v>
      </c>
      <c r="C41080" s="1" t="s">
        <v>864</v>
      </c>
      <c r="D41080">
        <v>6284</v>
      </c>
      <c r="E41080">
        <v>4087</v>
      </c>
      <c r="F41080" s="1" t="s">
        <v>140</v>
      </c>
      <c r="G41080" s="1" t="s">
        <v>1440</v>
      </c>
      <c r="H41080" s="1" t="s">
        <v>1438</v>
      </c>
      <c r="I41080" s="1" t="s">
        <v>1430</v>
      </c>
    </row>
    <row r="41081" spans="1:9" hidden="1" x14ac:dyDescent="0.25">
      <c r="A41081" s="1" t="s">
        <v>1908</v>
      </c>
      <c r="B41081" s="1" t="s">
        <v>792</v>
      </c>
      <c r="C41081" s="1" t="s">
        <v>864</v>
      </c>
      <c r="D41081">
        <v>6275</v>
      </c>
      <c r="E41081">
        <v>4078</v>
      </c>
      <c r="F41081" s="1" t="s">
        <v>140</v>
      </c>
      <c r="G41081" s="1" t="s">
        <v>1418</v>
      </c>
      <c r="H41081" s="1" t="s">
        <v>1419</v>
      </c>
      <c r="I41081" s="1" t="s">
        <v>1420</v>
      </c>
    </row>
    <row r="41082" spans="1:9" hidden="1" x14ac:dyDescent="0.25">
      <c r="A41082" s="1" t="s">
        <v>1908</v>
      </c>
      <c r="B41082" s="1" t="s">
        <v>792</v>
      </c>
      <c r="C41082" s="1" t="s">
        <v>864</v>
      </c>
      <c r="D41082">
        <v>6321</v>
      </c>
      <c r="E41082">
        <v>4124</v>
      </c>
      <c r="F41082" s="1" t="s">
        <v>140</v>
      </c>
      <c r="G41082" s="1" t="s">
        <v>1421</v>
      </c>
      <c r="H41082" s="1" t="s">
        <v>1422</v>
      </c>
      <c r="I41082" s="1" t="s">
        <v>1423</v>
      </c>
    </row>
    <row r="41083" spans="1:9" hidden="1" x14ac:dyDescent="0.25">
      <c r="A41083" s="1" t="s">
        <v>1908</v>
      </c>
      <c r="B41083" s="1" t="s">
        <v>792</v>
      </c>
      <c r="C41083" s="1" t="s">
        <v>864</v>
      </c>
      <c r="D41083">
        <v>6322</v>
      </c>
      <c r="E41083">
        <v>4125</v>
      </c>
      <c r="F41083" s="1" t="s">
        <v>140</v>
      </c>
      <c r="G41083" s="1" t="s">
        <v>1467</v>
      </c>
      <c r="H41083" s="1" t="s">
        <v>1468</v>
      </c>
      <c r="I41083" s="1" t="s">
        <v>1423</v>
      </c>
    </row>
    <row r="41084" spans="1:9" hidden="1" x14ac:dyDescent="0.25">
      <c r="A41084" s="1" t="s">
        <v>1908</v>
      </c>
      <c r="B41084" s="1" t="s">
        <v>792</v>
      </c>
      <c r="C41084" s="1" t="s">
        <v>864</v>
      </c>
      <c r="D41084">
        <v>6345</v>
      </c>
      <c r="E41084">
        <v>4148</v>
      </c>
      <c r="F41084" s="1" t="s">
        <v>122</v>
      </c>
      <c r="G41084" s="1" t="s">
        <v>1415</v>
      </c>
      <c r="H41084" s="1" t="s">
        <v>1416</v>
      </c>
      <c r="I41084" s="1" t="s">
        <v>1417</v>
      </c>
    </row>
    <row r="41085" spans="1:9" hidden="1" x14ac:dyDescent="0.25">
      <c r="A41085" s="1" t="s">
        <v>1908</v>
      </c>
      <c r="B41085" s="1" t="s">
        <v>792</v>
      </c>
      <c r="C41085" s="1" t="s">
        <v>881</v>
      </c>
      <c r="D41085">
        <v>6325</v>
      </c>
      <c r="E41085">
        <v>4128</v>
      </c>
      <c r="F41085" s="1" t="s">
        <v>32</v>
      </c>
      <c r="G41085" s="1" t="s">
        <v>882</v>
      </c>
      <c r="H41085" s="1" t="s">
        <v>883</v>
      </c>
      <c r="I41085" s="1" t="s">
        <v>884</v>
      </c>
    </row>
    <row r="41086" spans="1:9" hidden="1" x14ac:dyDescent="0.25">
      <c r="A41086" s="1" t="s">
        <v>1908</v>
      </c>
      <c r="B41086" s="1" t="s">
        <v>856</v>
      </c>
      <c r="C41086" s="1" t="s">
        <v>881</v>
      </c>
      <c r="D41086">
        <v>6353</v>
      </c>
      <c r="E41086">
        <v>4156</v>
      </c>
      <c r="F41086" s="1" t="s">
        <v>32</v>
      </c>
      <c r="G41086" s="1" t="s">
        <v>885</v>
      </c>
      <c r="H41086" s="1" t="s">
        <v>858</v>
      </c>
      <c r="I41086" s="1" t="s">
        <v>886</v>
      </c>
    </row>
    <row r="41087" spans="1:9" hidden="1" x14ac:dyDescent="0.25">
      <c r="A41087" s="1" t="s">
        <v>1908</v>
      </c>
      <c r="B41087" s="1" t="s">
        <v>792</v>
      </c>
      <c r="C41087" s="1" t="s">
        <v>887</v>
      </c>
      <c r="D41087">
        <v>5416</v>
      </c>
      <c r="E41087">
        <v>3473</v>
      </c>
      <c r="F41087" s="1" t="s">
        <v>32</v>
      </c>
      <c r="G41087" s="1" t="s">
        <v>888</v>
      </c>
      <c r="H41087" s="1" t="s">
        <v>889</v>
      </c>
      <c r="I41087" s="1" t="s">
        <v>890</v>
      </c>
    </row>
    <row r="41088" spans="1:9" hidden="1" x14ac:dyDescent="0.25">
      <c r="A41088" s="1" t="s">
        <v>1908</v>
      </c>
      <c r="B41088" s="1" t="s">
        <v>856</v>
      </c>
      <c r="C41088" s="1" t="s">
        <v>887</v>
      </c>
      <c r="D41088">
        <v>5417</v>
      </c>
      <c r="E41088">
        <v>3474</v>
      </c>
      <c r="F41088" s="1" t="s">
        <v>32</v>
      </c>
      <c r="G41088" s="1" t="s">
        <v>891</v>
      </c>
      <c r="H41088" s="1" t="s">
        <v>892</v>
      </c>
      <c r="I41088" s="1" t="s">
        <v>893</v>
      </c>
    </row>
    <row r="41089" spans="1:9" hidden="1" x14ac:dyDescent="0.25">
      <c r="A41089" s="1" t="s">
        <v>1908</v>
      </c>
      <c r="B41089" s="1" t="s">
        <v>792</v>
      </c>
      <c r="C41089" s="1" t="s">
        <v>96</v>
      </c>
      <c r="D41089">
        <v>6472</v>
      </c>
      <c r="E41089">
        <v>4274</v>
      </c>
      <c r="F41089" s="1" t="s">
        <v>32</v>
      </c>
      <c r="G41089" s="1" t="s">
        <v>894</v>
      </c>
      <c r="H41089" s="1" t="s">
        <v>895</v>
      </c>
      <c r="I41089" s="1" t="s">
        <v>896</v>
      </c>
    </row>
    <row r="41090" spans="1:9" hidden="1" x14ac:dyDescent="0.25">
      <c r="A41090" s="1" t="s">
        <v>1908</v>
      </c>
      <c r="B41090" s="1" t="s">
        <v>792</v>
      </c>
      <c r="C41090" s="1" t="s">
        <v>96</v>
      </c>
      <c r="D41090">
        <v>6472</v>
      </c>
      <c r="E41090">
        <v>4274</v>
      </c>
      <c r="F41090" s="1" t="s">
        <v>32</v>
      </c>
      <c r="G41090" s="1" t="s">
        <v>894</v>
      </c>
      <c r="H41090" s="1" t="s">
        <v>895</v>
      </c>
      <c r="I41090" s="1" t="s">
        <v>896</v>
      </c>
    </row>
    <row r="41091" spans="1:9" hidden="1" x14ac:dyDescent="0.25">
      <c r="A41091" s="1" t="s">
        <v>1908</v>
      </c>
      <c r="B41091" s="1" t="s">
        <v>856</v>
      </c>
      <c r="C41091" s="1" t="s">
        <v>898</v>
      </c>
      <c r="D41091">
        <v>6336</v>
      </c>
      <c r="E41091">
        <v>4139</v>
      </c>
      <c r="F41091" s="1" t="s">
        <v>32</v>
      </c>
      <c r="G41091" s="1" t="s">
        <v>899</v>
      </c>
      <c r="H41091" s="1" t="s">
        <v>900</v>
      </c>
      <c r="I41091" s="1" t="s">
        <v>901</v>
      </c>
    </row>
    <row r="41092" spans="1:9" hidden="1" x14ac:dyDescent="0.25">
      <c r="A41092" s="1" t="s">
        <v>1909</v>
      </c>
      <c r="B41092" s="1" t="s">
        <v>790</v>
      </c>
      <c r="C41092" s="1" t="s">
        <v>791</v>
      </c>
      <c r="D41092">
        <v>5381</v>
      </c>
      <c r="E41092">
        <v>3446</v>
      </c>
      <c r="F41092" s="1" t="s">
        <v>32</v>
      </c>
      <c r="G41092" s="1" t="s">
        <v>1377</v>
      </c>
      <c r="H41092" s="1" t="s">
        <v>1378</v>
      </c>
      <c r="I41092" s="1" t="s">
        <v>1379</v>
      </c>
    </row>
    <row r="41093" spans="1:9" hidden="1" x14ac:dyDescent="0.25">
      <c r="A41093" s="1" t="s">
        <v>1909</v>
      </c>
      <c r="B41093" s="1" t="s">
        <v>792</v>
      </c>
      <c r="C41093" s="1" t="s">
        <v>37</v>
      </c>
      <c r="D41093">
        <v>6287</v>
      </c>
      <c r="E41093">
        <v>4090</v>
      </c>
      <c r="F41093" s="1" t="s">
        <v>185</v>
      </c>
      <c r="G41093" s="1" t="s">
        <v>1382</v>
      </c>
      <c r="H41093" s="1" t="s">
        <v>1383</v>
      </c>
      <c r="I41093" s="1" t="s">
        <v>1384</v>
      </c>
    </row>
    <row r="41094" spans="1:9" hidden="1" x14ac:dyDescent="0.25">
      <c r="A41094" s="1" t="s">
        <v>1909</v>
      </c>
      <c r="B41094" s="1" t="s">
        <v>792</v>
      </c>
      <c r="C41094" s="1" t="s">
        <v>37</v>
      </c>
      <c r="D41094">
        <v>6287</v>
      </c>
      <c r="E41094">
        <v>4090</v>
      </c>
      <c r="F41094" s="1" t="s">
        <v>185</v>
      </c>
      <c r="G41094" s="1" t="s">
        <v>1382</v>
      </c>
      <c r="H41094" s="1" t="s">
        <v>1383</v>
      </c>
      <c r="I41094" s="1" t="s">
        <v>1384</v>
      </c>
    </row>
    <row r="41095" spans="1:9" hidden="1" x14ac:dyDescent="0.25">
      <c r="A41095" s="1" t="s">
        <v>1909</v>
      </c>
      <c r="B41095" s="1" t="s">
        <v>792</v>
      </c>
      <c r="C41095" s="1" t="s">
        <v>817</v>
      </c>
      <c r="D41095">
        <v>6304</v>
      </c>
      <c r="E41095">
        <v>4107</v>
      </c>
      <c r="F41095" s="1" t="s">
        <v>12</v>
      </c>
      <c r="G41095" s="1" t="s">
        <v>818</v>
      </c>
      <c r="H41095" s="1" t="s">
        <v>819</v>
      </c>
      <c r="I41095" s="1" t="s">
        <v>820</v>
      </c>
    </row>
    <row r="41096" spans="1:9" hidden="1" x14ac:dyDescent="0.25">
      <c r="A41096" s="1" t="s">
        <v>1909</v>
      </c>
      <c r="B41096" s="1" t="s">
        <v>792</v>
      </c>
      <c r="C41096" s="1" t="s">
        <v>821</v>
      </c>
      <c r="D41096">
        <v>6305</v>
      </c>
      <c r="E41096">
        <v>4108</v>
      </c>
      <c r="F41096" s="1" t="s">
        <v>12</v>
      </c>
      <c r="G41096" s="1" t="s">
        <v>822</v>
      </c>
      <c r="H41096" s="1" t="s">
        <v>823</v>
      </c>
      <c r="I41096" s="1" t="s">
        <v>824</v>
      </c>
    </row>
    <row r="41097" spans="1:9" hidden="1" x14ac:dyDescent="0.25">
      <c r="A41097" s="1" t="s">
        <v>1909</v>
      </c>
      <c r="B41097" s="1" t="s">
        <v>792</v>
      </c>
      <c r="C41097" s="1" t="s">
        <v>817</v>
      </c>
      <c r="D41097">
        <v>6304</v>
      </c>
      <c r="E41097">
        <v>4107</v>
      </c>
      <c r="F41097" s="1" t="s">
        <v>12</v>
      </c>
      <c r="G41097" s="1" t="s">
        <v>818</v>
      </c>
      <c r="H41097" s="1" t="s">
        <v>819</v>
      </c>
      <c r="I41097" s="1" t="s">
        <v>820</v>
      </c>
    </row>
    <row r="41098" spans="1:9" hidden="1" x14ac:dyDescent="0.25">
      <c r="A41098" s="1" t="s">
        <v>1909</v>
      </c>
      <c r="B41098" s="1" t="s">
        <v>792</v>
      </c>
      <c r="C41098" s="1" t="s">
        <v>821</v>
      </c>
      <c r="D41098">
        <v>6305</v>
      </c>
      <c r="E41098">
        <v>4108</v>
      </c>
      <c r="F41098" s="1" t="s">
        <v>12</v>
      </c>
      <c r="G41098" s="1" t="s">
        <v>822</v>
      </c>
      <c r="H41098" s="1" t="s">
        <v>823</v>
      </c>
      <c r="I41098" s="1" t="s">
        <v>824</v>
      </c>
    </row>
    <row r="41099" spans="1:9" hidden="1" x14ac:dyDescent="0.25">
      <c r="A41099" s="1" t="s">
        <v>1909</v>
      </c>
      <c r="B41099" s="1" t="s">
        <v>792</v>
      </c>
      <c r="C41099" s="1" t="s">
        <v>817</v>
      </c>
      <c r="D41099">
        <v>6304</v>
      </c>
      <c r="E41099">
        <v>4107</v>
      </c>
      <c r="F41099" s="1" t="s">
        <v>12</v>
      </c>
      <c r="G41099" s="1" t="s">
        <v>818</v>
      </c>
      <c r="H41099" s="1" t="s">
        <v>819</v>
      </c>
      <c r="I41099" s="1" t="s">
        <v>820</v>
      </c>
    </row>
    <row r="41100" spans="1:9" hidden="1" x14ac:dyDescent="0.25">
      <c r="A41100" s="1" t="s">
        <v>1909</v>
      </c>
      <c r="B41100" s="1" t="s">
        <v>792</v>
      </c>
      <c r="C41100" s="1" t="s">
        <v>821</v>
      </c>
      <c r="D41100">
        <v>6305</v>
      </c>
      <c r="E41100">
        <v>4108</v>
      </c>
      <c r="F41100" s="1" t="s">
        <v>12</v>
      </c>
      <c r="G41100" s="1" t="s">
        <v>822</v>
      </c>
      <c r="H41100" s="1" t="s">
        <v>823</v>
      </c>
      <c r="I41100" s="1" t="s">
        <v>824</v>
      </c>
    </row>
    <row r="41101" spans="1:9" hidden="1" x14ac:dyDescent="0.25">
      <c r="A41101" s="1" t="s">
        <v>1909</v>
      </c>
      <c r="B41101" s="1" t="s">
        <v>790</v>
      </c>
      <c r="C41101" s="1" t="s">
        <v>841</v>
      </c>
      <c r="D41101">
        <v>5397</v>
      </c>
      <c r="E41101">
        <v>3460</v>
      </c>
      <c r="F41101" s="1" t="s">
        <v>32</v>
      </c>
      <c r="G41101" s="1" t="s">
        <v>1397</v>
      </c>
      <c r="H41101" s="1" t="s">
        <v>1398</v>
      </c>
      <c r="I41101" s="1" t="s">
        <v>1399</v>
      </c>
    </row>
    <row r="41102" spans="1:9" hidden="1" x14ac:dyDescent="0.25">
      <c r="A41102" s="1" t="s">
        <v>1909</v>
      </c>
      <c r="B41102" s="1" t="s">
        <v>792</v>
      </c>
      <c r="C41102" s="1" t="s">
        <v>16</v>
      </c>
      <c r="D41102">
        <v>6232</v>
      </c>
      <c r="E41102">
        <v>4045</v>
      </c>
      <c r="F41102" s="1" t="s">
        <v>140</v>
      </c>
      <c r="G41102" s="1" t="s">
        <v>1400</v>
      </c>
      <c r="H41102" s="1" t="s">
        <v>1401</v>
      </c>
      <c r="I41102" s="1" t="s">
        <v>1402</v>
      </c>
    </row>
    <row r="41103" spans="1:9" hidden="1" x14ac:dyDescent="0.25">
      <c r="A41103" s="1" t="s">
        <v>1909</v>
      </c>
      <c r="B41103" s="1" t="s">
        <v>792</v>
      </c>
      <c r="C41103" s="1" t="s">
        <v>16</v>
      </c>
      <c r="D41103">
        <v>6233</v>
      </c>
      <c r="E41103">
        <v>4045</v>
      </c>
      <c r="F41103" s="1" t="s">
        <v>140</v>
      </c>
      <c r="G41103" s="1" t="s">
        <v>1403</v>
      </c>
      <c r="H41103" s="1" t="s">
        <v>1401</v>
      </c>
      <c r="I41103" s="1" t="s">
        <v>1402</v>
      </c>
    </row>
    <row r="41104" spans="1:9" hidden="1" x14ac:dyDescent="0.25">
      <c r="A41104" s="1" t="s">
        <v>1909</v>
      </c>
      <c r="B41104" s="1" t="s">
        <v>792</v>
      </c>
      <c r="C41104" s="1" t="s">
        <v>16</v>
      </c>
      <c r="D41104">
        <v>6313</v>
      </c>
      <c r="E41104">
        <v>4116</v>
      </c>
      <c r="F41104" s="1" t="s">
        <v>140</v>
      </c>
      <c r="G41104" s="1" t="s">
        <v>1168</v>
      </c>
      <c r="H41104" s="1" t="s">
        <v>1565</v>
      </c>
      <c r="I41104" s="1" t="s">
        <v>1455</v>
      </c>
    </row>
    <row r="41105" spans="1:9" hidden="1" x14ac:dyDescent="0.25">
      <c r="A41105" s="1" t="s">
        <v>1909</v>
      </c>
      <c r="B41105" s="1" t="s">
        <v>792</v>
      </c>
      <c r="C41105" s="1" t="s">
        <v>91</v>
      </c>
      <c r="D41105">
        <v>6247</v>
      </c>
      <c r="E41105">
        <v>4056</v>
      </c>
      <c r="F41105" s="1" t="s">
        <v>165</v>
      </c>
      <c r="G41105" s="1" t="s">
        <v>1456</v>
      </c>
      <c r="H41105" s="1" t="s">
        <v>1457</v>
      </c>
      <c r="I41105" s="1" t="s">
        <v>851</v>
      </c>
    </row>
    <row r="41106" spans="1:9" hidden="1" x14ac:dyDescent="0.25">
      <c r="A41106" s="1" t="s">
        <v>1909</v>
      </c>
      <c r="B41106" s="1" t="s">
        <v>792</v>
      </c>
      <c r="C41106" s="1" t="s">
        <v>91</v>
      </c>
      <c r="D41106">
        <v>6247</v>
      </c>
      <c r="E41106">
        <v>4056</v>
      </c>
      <c r="F41106" s="1" t="s">
        <v>165</v>
      </c>
      <c r="G41106" s="1" t="s">
        <v>1456</v>
      </c>
      <c r="H41106" s="1" t="s">
        <v>1457</v>
      </c>
      <c r="I41106" s="1" t="s">
        <v>851</v>
      </c>
    </row>
    <row r="41107" spans="1:9" hidden="1" x14ac:dyDescent="0.25">
      <c r="A41107" s="1" t="s">
        <v>1909</v>
      </c>
      <c r="B41107" s="1" t="s">
        <v>792</v>
      </c>
      <c r="C41107" s="1" t="s">
        <v>852</v>
      </c>
      <c r="D41107">
        <v>6349</v>
      </c>
      <c r="E41107">
        <v>4152</v>
      </c>
      <c r="F41107" s="1" t="s">
        <v>32</v>
      </c>
      <c r="G41107" s="1" t="s">
        <v>853</v>
      </c>
      <c r="H41107" s="1" t="s">
        <v>854</v>
      </c>
      <c r="I41107" s="1" t="s">
        <v>855</v>
      </c>
    </row>
    <row r="41108" spans="1:9" hidden="1" x14ac:dyDescent="0.25">
      <c r="A41108" s="1" t="s">
        <v>1909</v>
      </c>
      <c r="B41108" s="1" t="s">
        <v>856</v>
      </c>
      <c r="C41108" s="1" t="s">
        <v>852</v>
      </c>
      <c r="D41108">
        <v>6352</v>
      </c>
      <c r="E41108">
        <v>4155</v>
      </c>
      <c r="F41108" s="1" t="s">
        <v>32</v>
      </c>
      <c r="G41108" s="1" t="s">
        <v>857</v>
      </c>
      <c r="H41108" s="1" t="s">
        <v>858</v>
      </c>
      <c r="I41108" s="1" t="s">
        <v>859</v>
      </c>
    </row>
    <row r="41109" spans="1:9" hidden="1" x14ac:dyDescent="0.25">
      <c r="A41109" s="1" t="s">
        <v>1909</v>
      </c>
      <c r="B41109" s="1" t="s">
        <v>792</v>
      </c>
      <c r="C41109" s="1" t="s">
        <v>860</v>
      </c>
      <c r="D41109">
        <v>6334</v>
      </c>
      <c r="E41109">
        <v>4137</v>
      </c>
      <c r="F41109" s="1" t="s">
        <v>32</v>
      </c>
      <c r="G41109" s="1" t="s">
        <v>861</v>
      </c>
      <c r="H41109" s="1" t="s">
        <v>862</v>
      </c>
      <c r="I41109" s="1" t="s">
        <v>863</v>
      </c>
    </row>
    <row r="41110" spans="1:9" hidden="1" x14ac:dyDescent="0.25">
      <c r="A41110" s="1" t="s">
        <v>1909</v>
      </c>
      <c r="B41110" s="1" t="s">
        <v>792</v>
      </c>
      <c r="C41110" s="1" t="s">
        <v>864</v>
      </c>
      <c r="D41110">
        <v>6308</v>
      </c>
      <c r="E41110">
        <v>4111</v>
      </c>
      <c r="F41110" s="1" t="s">
        <v>32</v>
      </c>
      <c r="G41110" s="1" t="s">
        <v>865</v>
      </c>
      <c r="H41110" s="1" t="s">
        <v>866</v>
      </c>
      <c r="I41110" s="1" t="s">
        <v>867</v>
      </c>
    </row>
    <row r="41111" spans="1:9" hidden="1" x14ac:dyDescent="0.25">
      <c r="A41111" s="1" t="s">
        <v>1909</v>
      </c>
      <c r="B41111" s="1" t="s">
        <v>792</v>
      </c>
      <c r="C41111" s="1" t="s">
        <v>864</v>
      </c>
      <c r="D41111">
        <v>6347</v>
      </c>
      <c r="E41111">
        <v>4150</v>
      </c>
      <c r="F41111" s="1" t="s">
        <v>32</v>
      </c>
      <c r="G41111" s="1" t="s">
        <v>868</v>
      </c>
      <c r="H41111" s="1" t="s">
        <v>869</v>
      </c>
      <c r="I41111" s="1" t="s">
        <v>870</v>
      </c>
    </row>
    <row r="41112" spans="1:9" hidden="1" x14ac:dyDescent="0.25">
      <c r="A41112" s="1" t="s">
        <v>1909</v>
      </c>
      <c r="B41112" s="1" t="s">
        <v>792</v>
      </c>
      <c r="C41112" s="1" t="s">
        <v>864</v>
      </c>
      <c r="D41112">
        <v>6348</v>
      </c>
      <c r="E41112">
        <v>4151</v>
      </c>
      <c r="F41112" s="1" t="s">
        <v>32</v>
      </c>
      <c r="G41112" s="1" t="s">
        <v>871</v>
      </c>
      <c r="H41112" s="1" t="s">
        <v>872</v>
      </c>
      <c r="I41112" s="1" t="s">
        <v>873</v>
      </c>
    </row>
    <row r="41113" spans="1:9" hidden="1" x14ac:dyDescent="0.25">
      <c r="A41113" s="1" t="s">
        <v>1909</v>
      </c>
      <c r="B41113" s="1" t="s">
        <v>856</v>
      </c>
      <c r="C41113" s="1" t="s">
        <v>864</v>
      </c>
      <c r="D41113">
        <v>6309</v>
      </c>
      <c r="E41113">
        <v>4112</v>
      </c>
      <c r="F41113" s="1" t="s">
        <v>32</v>
      </c>
      <c r="G41113" s="1" t="s">
        <v>877</v>
      </c>
      <c r="H41113" s="1" t="s">
        <v>878</v>
      </c>
      <c r="I41113" s="1" t="s">
        <v>867</v>
      </c>
    </row>
    <row r="41114" spans="1:9" hidden="1" x14ac:dyDescent="0.25">
      <c r="A41114" s="1" t="s">
        <v>1909</v>
      </c>
      <c r="B41114" s="1" t="s">
        <v>1353</v>
      </c>
      <c r="C41114" s="1" t="s">
        <v>864</v>
      </c>
      <c r="D41114">
        <v>6340</v>
      </c>
      <c r="E41114">
        <v>4143</v>
      </c>
      <c r="F41114" s="1" t="s">
        <v>233</v>
      </c>
      <c r="G41114" s="1" t="s">
        <v>1354</v>
      </c>
      <c r="H41114" s="1" t="s">
        <v>1355</v>
      </c>
      <c r="I41114" s="1" t="s">
        <v>1356</v>
      </c>
    </row>
    <row r="41115" spans="1:9" hidden="1" x14ac:dyDescent="0.25">
      <c r="A41115" s="1" t="s">
        <v>1909</v>
      </c>
      <c r="B41115" s="1" t="s">
        <v>1353</v>
      </c>
      <c r="C41115" s="1" t="s">
        <v>864</v>
      </c>
      <c r="D41115">
        <v>6342</v>
      </c>
      <c r="E41115">
        <v>4145</v>
      </c>
      <c r="F41115" s="1" t="s">
        <v>233</v>
      </c>
      <c r="G41115" s="1" t="s">
        <v>1360</v>
      </c>
      <c r="H41115" s="1" t="s">
        <v>1361</v>
      </c>
      <c r="I41115" s="1" t="s">
        <v>1362</v>
      </c>
    </row>
    <row r="41116" spans="1:9" hidden="1" x14ac:dyDescent="0.25">
      <c r="A41116" s="1" t="s">
        <v>1909</v>
      </c>
      <c r="B41116" s="1" t="s">
        <v>792</v>
      </c>
      <c r="C41116" s="1" t="s">
        <v>864</v>
      </c>
      <c r="D41116">
        <v>6307</v>
      </c>
      <c r="E41116">
        <v>4110</v>
      </c>
      <c r="F41116" s="1" t="s">
        <v>140</v>
      </c>
      <c r="G41116" s="1" t="s">
        <v>1347</v>
      </c>
      <c r="H41116" s="1" t="s">
        <v>1348</v>
      </c>
      <c r="I41116" s="1" t="s">
        <v>1349</v>
      </c>
    </row>
    <row r="41117" spans="1:9" hidden="1" x14ac:dyDescent="0.25">
      <c r="A41117" s="1" t="s">
        <v>1909</v>
      </c>
      <c r="B41117" s="1" t="s">
        <v>856</v>
      </c>
      <c r="C41117" s="1" t="s">
        <v>864</v>
      </c>
      <c r="D41117">
        <v>6343</v>
      </c>
      <c r="E41117">
        <v>4146</v>
      </c>
      <c r="F41117" s="1" t="s">
        <v>233</v>
      </c>
      <c r="G41117" s="1" t="s">
        <v>1350</v>
      </c>
      <c r="H41117" s="1" t="s">
        <v>1351</v>
      </c>
      <c r="I41117" s="1" t="s">
        <v>1352</v>
      </c>
    </row>
    <row r="41118" spans="1:9" hidden="1" x14ac:dyDescent="0.25">
      <c r="A41118" s="1" t="s">
        <v>1909</v>
      </c>
      <c r="B41118" s="1" t="s">
        <v>792</v>
      </c>
      <c r="C41118" s="1" t="s">
        <v>881</v>
      </c>
      <c r="D41118">
        <v>6325</v>
      </c>
      <c r="E41118">
        <v>4128</v>
      </c>
      <c r="F41118" s="1" t="s">
        <v>32</v>
      </c>
      <c r="G41118" s="1" t="s">
        <v>882</v>
      </c>
      <c r="H41118" s="1" t="s">
        <v>883</v>
      </c>
      <c r="I41118" s="1" t="s">
        <v>884</v>
      </c>
    </row>
    <row r="41119" spans="1:9" hidden="1" x14ac:dyDescent="0.25">
      <c r="A41119" s="1" t="s">
        <v>1909</v>
      </c>
      <c r="B41119" s="1" t="s">
        <v>856</v>
      </c>
      <c r="C41119" s="1" t="s">
        <v>881</v>
      </c>
      <c r="D41119">
        <v>6353</v>
      </c>
      <c r="E41119">
        <v>4156</v>
      </c>
      <c r="F41119" s="1" t="s">
        <v>32</v>
      </c>
      <c r="G41119" s="1" t="s">
        <v>885</v>
      </c>
      <c r="H41119" s="1" t="s">
        <v>858</v>
      </c>
      <c r="I41119" s="1" t="s">
        <v>886</v>
      </c>
    </row>
    <row r="41120" spans="1:9" hidden="1" x14ac:dyDescent="0.25">
      <c r="A41120" s="1" t="s">
        <v>1909</v>
      </c>
      <c r="B41120" s="1" t="s">
        <v>792</v>
      </c>
      <c r="C41120" s="1" t="s">
        <v>887</v>
      </c>
      <c r="D41120">
        <v>5416</v>
      </c>
      <c r="E41120">
        <v>3473</v>
      </c>
      <c r="F41120" s="1" t="s">
        <v>32</v>
      </c>
      <c r="G41120" s="1" t="s">
        <v>888</v>
      </c>
      <c r="H41120" s="1" t="s">
        <v>889</v>
      </c>
      <c r="I41120" s="1" t="s">
        <v>890</v>
      </c>
    </row>
    <row r="41121" spans="1:9" hidden="1" x14ac:dyDescent="0.25">
      <c r="A41121" s="1" t="s">
        <v>1909</v>
      </c>
      <c r="B41121" s="1" t="s">
        <v>856</v>
      </c>
      <c r="C41121" s="1" t="s">
        <v>887</v>
      </c>
      <c r="D41121">
        <v>5417</v>
      </c>
      <c r="E41121">
        <v>3474</v>
      </c>
      <c r="F41121" s="1" t="s">
        <v>32</v>
      </c>
      <c r="G41121" s="1" t="s">
        <v>891</v>
      </c>
      <c r="H41121" s="1" t="s">
        <v>892</v>
      </c>
      <c r="I41121" s="1" t="s">
        <v>893</v>
      </c>
    </row>
    <row r="41122" spans="1:9" hidden="1" x14ac:dyDescent="0.25">
      <c r="A41122" s="1" t="s">
        <v>1909</v>
      </c>
      <c r="B41122" s="1" t="s">
        <v>790</v>
      </c>
      <c r="C41122" s="1" t="s">
        <v>897</v>
      </c>
      <c r="D41122">
        <v>5426</v>
      </c>
      <c r="E41122">
        <v>3480</v>
      </c>
      <c r="F41122" s="1" t="s">
        <v>32</v>
      </c>
      <c r="G41122" s="1" t="s">
        <v>1442</v>
      </c>
      <c r="H41122" s="1" t="s">
        <v>1378</v>
      </c>
      <c r="I41122" s="1" t="s">
        <v>863</v>
      </c>
    </row>
    <row r="41123" spans="1:9" hidden="1" x14ac:dyDescent="0.25">
      <c r="A41123" s="1" t="s">
        <v>1909</v>
      </c>
      <c r="B41123" s="1" t="s">
        <v>856</v>
      </c>
      <c r="C41123" s="1" t="s">
        <v>898</v>
      </c>
      <c r="D41123">
        <v>6336</v>
      </c>
      <c r="E41123">
        <v>4139</v>
      </c>
      <c r="F41123" s="1" t="s">
        <v>32</v>
      </c>
      <c r="G41123" s="1" t="s">
        <v>899</v>
      </c>
      <c r="H41123" s="1" t="s">
        <v>900</v>
      </c>
      <c r="I41123" s="1" t="s">
        <v>901</v>
      </c>
    </row>
    <row r="41124" spans="1:9" hidden="1" x14ac:dyDescent="0.25">
      <c r="A41124" s="1" t="s">
        <v>1909</v>
      </c>
      <c r="B41124" s="1" t="s">
        <v>790</v>
      </c>
      <c r="C41124" s="1" t="s">
        <v>904</v>
      </c>
      <c r="D41124">
        <v>6355</v>
      </c>
      <c r="E41124">
        <v>4158</v>
      </c>
      <c r="F41124" s="1" t="s">
        <v>1324</v>
      </c>
      <c r="G41124" s="1" t="s">
        <v>1486</v>
      </c>
      <c r="H41124" s="1" t="s">
        <v>1326</v>
      </c>
      <c r="I41124" s="1" t="s">
        <v>1487</v>
      </c>
    </row>
    <row r="41125" spans="1:9" hidden="1" x14ac:dyDescent="0.25">
      <c r="A41125" s="1" t="s">
        <v>1910</v>
      </c>
      <c r="B41125" s="1" t="s">
        <v>792</v>
      </c>
      <c r="C41125" s="1" t="s">
        <v>37</v>
      </c>
      <c r="D41125">
        <v>6171</v>
      </c>
      <c r="E41125">
        <v>3985</v>
      </c>
      <c r="F41125" s="1" t="s">
        <v>32</v>
      </c>
      <c r="G41125" s="1" t="s">
        <v>1470</v>
      </c>
      <c r="H41125" s="1" t="s">
        <v>1471</v>
      </c>
      <c r="I41125" s="1" t="s">
        <v>1472</v>
      </c>
    </row>
    <row r="41126" spans="1:9" hidden="1" x14ac:dyDescent="0.25">
      <c r="A41126" s="1" t="s">
        <v>1910</v>
      </c>
      <c r="B41126" s="1" t="s">
        <v>792</v>
      </c>
      <c r="C41126" s="1" t="s">
        <v>37</v>
      </c>
      <c r="D41126">
        <v>6171</v>
      </c>
      <c r="E41126">
        <v>3985</v>
      </c>
      <c r="F41126" s="1" t="s">
        <v>32</v>
      </c>
      <c r="G41126" s="1" t="s">
        <v>1470</v>
      </c>
      <c r="H41126" s="1" t="s">
        <v>1471</v>
      </c>
      <c r="I41126" s="1" t="s">
        <v>1472</v>
      </c>
    </row>
    <row r="41127" spans="1:9" hidden="1" x14ac:dyDescent="0.25">
      <c r="A41127" s="1" t="s">
        <v>1910</v>
      </c>
      <c r="B41127" s="1" t="s">
        <v>792</v>
      </c>
      <c r="C41127" s="1" t="s">
        <v>817</v>
      </c>
      <c r="D41127">
        <v>6306</v>
      </c>
      <c r="E41127">
        <v>4109</v>
      </c>
      <c r="F41127" s="1" t="s">
        <v>32</v>
      </c>
      <c r="G41127" s="1" t="s">
        <v>1477</v>
      </c>
      <c r="H41127" s="1" t="s">
        <v>1478</v>
      </c>
      <c r="I41127" s="1" t="s">
        <v>1479</v>
      </c>
    </row>
    <row r="41128" spans="1:9" hidden="1" x14ac:dyDescent="0.25">
      <c r="A41128" s="1" t="s">
        <v>1910</v>
      </c>
      <c r="B41128" s="1" t="s">
        <v>792</v>
      </c>
      <c r="C41128" s="1" t="s">
        <v>821</v>
      </c>
      <c r="D41128">
        <v>6306</v>
      </c>
      <c r="E41128">
        <v>4109</v>
      </c>
      <c r="F41128" s="1" t="s">
        <v>32</v>
      </c>
      <c r="G41128" s="1" t="s">
        <v>1477</v>
      </c>
      <c r="H41128" s="1" t="s">
        <v>1478</v>
      </c>
      <c r="I41128" s="1" t="s">
        <v>1479</v>
      </c>
    </row>
    <row r="41129" spans="1:9" hidden="1" x14ac:dyDescent="0.25">
      <c r="A41129" s="1" t="s">
        <v>1910</v>
      </c>
      <c r="B41129" s="1" t="s">
        <v>792</v>
      </c>
      <c r="C41129" s="1" t="s">
        <v>817</v>
      </c>
      <c r="D41129">
        <v>6358</v>
      </c>
      <c r="E41129">
        <v>4161</v>
      </c>
      <c r="F41129" s="1" t="s">
        <v>32</v>
      </c>
      <c r="G41129" s="1" t="s">
        <v>1480</v>
      </c>
      <c r="H41129" s="1" t="s">
        <v>1582</v>
      </c>
      <c r="I41129" s="1" t="s">
        <v>1583</v>
      </c>
    </row>
    <row r="41130" spans="1:9" hidden="1" x14ac:dyDescent="0.25">
      <c r="A41130" s="1" t="s">
        <v>1910</v>
      </c>
      <c r="B41130" s="1" t="s">
        <v>792</v>
      </c>
      <c r="C41130" s="1" t="s">
        <v>821</v>
      </c>
      <c r="D41130">
        <v>6358</v>
      </c>
      <c r="E41130">
        <v>4161</v>
      </c>
      <c r="F41130" s="1" t="s">
        <v>32</v>
      </c>
      <c r="G41130" s="1" t="s">
        <v>1480</v>
      </c>
      <c r="H41130" s="1" t="s">
        <v>1582</v>
      </c>
      <c r="I41130" s="1" t="s">
        <v>1583</v>
      </c>
    </row>
    <row r="41131" spans="1:9" hidden="1" x14ac:dyDescent="0.25">
      <c r="A41131" s="1" t="s">
        <v>1910</v>
      </c>
      <c r="B41131" s="1" t="s">
        <v>792</v>
      </c>
      <c r="C41131" s="1" t="s">
        <v>817</v>
      </c>
      <c r="D41131">
        <v>6306</v>
      </c>
      <c r="E41131">
        <v>4109</v>
      </c>
      <c r="F41131" s="1" t="s">
        <v>32</v>
      </c>
      <c r="G41131" s="1" t="s">
        <v>1477</v>
      </c>
      <c r="H41131" s="1" t="s">
        <v>1478</v>
      </c>
      <c r="I41131" s="1" t="s">
        <v>1479</v>
      </c>
    </row>
    <row r="41132" spans="1:9" hidden="1" x14ac:dyDescent="0.25">
      <c r="A41132" s="1" t="s">
        <v>1910</v>
      </c>
      <c r="B41132" s="1" t="s">
        <v>792</v>
      </c>
      <c r="C41132" s="1" t="s">
        <v>821</v>
      </c>
      <c r="D41132">
        <v>6306</v>
      </c>
      <c r="E41132">
        <v>4109</v>
      </c>
      <c r="F41132" s="1" t="s">
        <v>32</v>
      </c>
      <c r="G41132" s="1" t="s">
        <v>1477</v>
      </c>
      <c r="H41132" s="1" t="s">
        <v>1478</v>
      </c>
      <c r="I41132" s="1" t="s">
        <v>1479</v>
      </c>
    </row>
    <row r="41133" spans="1:9" hidden="1" x14ac:dyDescent="0.25">
      <c r="A41133" s="1" t="s">
        <v>1910</v>
      </c>
      <c r="B41133" s="1" t="s">
        <v>792</v>
      </c>
      <c r="C41133" s="1" t="s">
        <v>16</v>
      </c>
      <c r="D41133">
        <v>6313</v>
      </c>
      <c r="E41133">
        <v>4116</v>
      </c>
      <c r="F41133" s="1" t="s">
        <v>140</v>
      </c>
      <c r="G41133" s="1" t="s">
        <v>1168</v>
      </c>
      <c r="H41133" s="1" t="s">
        <v>1565</v>
      </c>
      <c r="I41133" s="1" t="s">
        <v>1455</v>
      </c>
    </row>
    <row r="41134" spans="1:9" hidden="1" x14ac:dyDescent="0.25">
      <c r="A41134" s="1" t="s">
        <v>1910</v>
      </c>
      <c r="B41134" s="1" t="s">
        <v>792</v>
      </c>
      <c r="C41134" s="1" t="s">
        <v>16</v>
      </c>
      <c r="D41134">
        <v>6231</v>
      </c>
      <c r="E41134">
        <v>4044</v>
      </c>
      <c r="F41134" s="1" t="s">
        <v>140</v>
      </c>
      <c r="G41134" s="1" t="s">
        <v>1168</v>
      </c>
      <c r="H41134" s="1" t="s">
        <v>1401</v>
      </c>
      <c r="I41134" s="1" t="s">
        <v>1455</v>
      </c>
    </row>
    <row r="41135" spans="1:9" hidden="1" x14ac:dyDescent="0.25">
      <c r="A41135" s="1" t="s">
        <v>1910</v>
      </c>
      <c r="B41135" s="1" t="s">
        <v>792</v>
      </c>
      <c r="C41135" s="1" t="s">
        <v>91</v>
      </c>
      <c r="D41135">
        <v>6249</v>
      </c>
      <c r="E41135">
        <v>4058</v>
      </c>
      <c r="F41135" s="1" t="s">
        <v>165</v>
      </c>
      <c r="G41135" s="1" t="s">
        <v>846</v>
      </c>
      <c r="H41135" s="1" t="s">
        <v>847</v>
      </c>
      <c r="I41135" s="1" t="s">
        <v>848</v>
      </c>
    </row>
    <row r="41136" spans="1:9" hidden="1" x14ac:dyDescent="0.25">
      <c r="A41136" s="1" t="s">
        <v>1910</v>
      </c>
      <c r="B41136" s="1" t="s">
        <v>792</v>
      </c>
      <c r="C41136" s="1" t="s">
        <v>91</v>
      </c>
      <c r="D41136">
        <v>6249</v>
      </c>
      <c r="E41136">
        <v>4058</v>
      </c>
      <c r="F41136" s="1" t="s">
        <v>165</v>
      </c>
      <c r="G41136" s="1" t="s">
        <v>846</v>
      </c>
      <c r="H41136" s="1" t="s">
        <v>847</v>
      </c>
      <c r="I41136" s="1" t="s">
        <v>848</v>
      </c>
    </row>
    <row r="41137" spans="1:9" hidden="1" x14ac:dyDescent="0.25">
      <c r="A41137" s="1" t="s">
        <v>1910</v>
      </c>
      <c r="B41137" s="1" t="s">
        <v>792</v>
      </c>
      <c r="C41137" s="1" t="s">
        <v>92</v>
      </c>
      <c r="D41137">
        <v>6241</v>
      </c>
      <c r="E41137">
        <v>4050</v>
      </c>
      <c r="F41137" s="1" t="s">
        <v>165</v>
      </c>
      <c r="G41137" s="1" t="s">
        <v>849</v>
      </c>
      <c r="H41137" s="1" t="s">
        <v>850</v>
      </c>
      <c r="I41137" s="1" t="s">
        <v>851</v>
      </c>
    </row>
    <row r="41138" spans="1:9" hidden="1" x14ac:dyDescent="0.25">
      <c r="A41138" s="1" t="s">
        <v>1910</v>
      </c>
      <c r="B41138" s="1" t="s">
        <v>856</v>
      </c>
      <c r="C41138" s="1" t="s">
        <v>864</v>
      </c>
      <c r="D41138">
        <v>6311</v>
      </c>
      <c r="E41138">
        <v>4114</v>
      </c>
      <c r="F41138" s="1" t="s">
        <v>32</v>
      </c>
      <c r="G41138" s="1" t="s">
        <v>1431</v>
      </c>
      <c r="H41138" s="1" t="s">
        <v>1432</v>
      </c>
      <c r="I41138" s="1" t="s">
        <v>1433</v>
      </c>
    </row>
    <row r="41139" spans="1:9" hidden="1" x14ac:dyDescent="0.25">
      <c r="A41139" s="1" t="s">
        <v>1910</v>
      </c>
      <c r="B41139" s="1" t="s">
        <v>856</v>
      </c>
      <c r="C41139" s="1" t="s">
        <v>864</v>
      </c>
      <c r="D41139">
        <v>6323</v>
      </c>
      <c r="E41139">
        <v>4126</v>
      </c>
      <c r="F41139" s="1" t="s">
        <v>32</v>
      </c>
      <c r="G41139" s="1" t="s">
        <v>1587</v>
      </c>
      <c r="H41139" s="1" t="s">
        <v>1432</v>
      </c>
      <c r="I41139" s="1" t="s">
        <v>1588</v>
      </c>
    </row>
    <row r="41140" spans="1:9" hidden="1" x14ac:dyDescent="0.25">
      <c r="A41140" s="1" t="s">
        <v>1911</v>
      </c>
      <c r="B41140" s="1" t="s">
        <v>792</v>
      </c>
      <c r="C41140" s="1" t="s">
        <v>37</v>
      </c>
      <c r="D41140">
        <v>6297</v>
      </c>
      <c r="E41140">
        <v>4100</v>
      </c>
      <c r="F41140" s="1" t="s">
        <v>165</v>
      </c>
      <c r="G41140" s="1" t="s">
        <v>1630</v>
      </c>
      <c r="H41140" s="1" t="s">
        <v>1555</v>
      </c>
      <c r="I41140" s="1" t="s">
        <v>448</v>
      </c>
    </row>
    <row r="41141" spans="1:9" hidden="1" x14ac:dyDescent="0.25">
      <c r="A41141" s="1" t="s">
        <v>1911</v>
      </c>
      <c r="B41141" s="1" t="s">
        <v>792</v>
      </c>
      <c r="C41141" s="1" t="s">
        <v>37</v>
      </c>
      <c r="D41141">
        <v>6297</v>
      </c>
      <c r="E41141">
        <v>4100</v>
      </c>
      <c r="F41141" s="1" t="s">
        <v>165</v>
      </c>
      <c r="G41141" s="1" t="s">
        <v>1630</v>
      </c>
      <c r="H41141" s="1" t="s">
        <v>1555</v>
      </c>
      <c r="I41141" s="1" t="s">
        <v>448</v>
      </c>
    </row>
    <row r="41142" spans="1:9" hidden="1" x14ac:dyDescent="0.25">
      <c r="A41142" s="1" t="s">
        <v>1911</v>
      </c>
      <c r="B41142" s="1" t="s">
        <v>792</v>
      </c>
      <c r="C41142" s="1" t="s">
        <v>37</v>
      </c>
      <c r="D41142">
        <v>6297</v>
      </c>
      <c r="E41142">
        <v>4100</v>
      </c>
      <c r="F41142" s="1" t="s">
        <v>165</v>
      </c>
      <c r="G41142" s="1" t="s">
        <v>1630</v>
      </c>
      <c r="H41142" s="1" t="s">
        <v>1555</v>
      </c>
      <c r="I41142" s="1" t="s">
        <v>448</v>
      </c>
    </row>
    <row r="41143" spans="1:9" hidden="1" x14ac:dyDescent="0.25">
      <c r="A41143" s="1" t="s">
        <v>1911</v>
      </c>
      <c r="B41143" s="1" t="s">
        <v>792</v>
      </c>
      <c r="C41143" s="1" t="s">
        <v>37</v>
      </c>
      <c r="D41143">
        <v>6297</v>
      </c>
      <c r="E41143">
        <v>4100</v>
      </c>
      <c r="F41143" s="1" t="s">
        <v>165</v>
      </c>
      <c r="G41143" s="1" t="s">
        <v>1630</v>
      </c>
      <c r="H41143" s="1" t="s">
        <v>1555</v>
      </c>
      <c r="I41143" s="1" t="s">
        <v>448</v>
      </c>
    </row>
    <row r="41144" spans="1:9" hidden="1" x14ac:dyDescent="0.25">
      <c r="A41144" s="1" t="s">
        <v>1911</v>
      </c>
      <c r="B41144" s="1" t="s">
        <v>792</v>
      </c>
      <c r="C41144" s="1" t="s">
        <v>37</v>
      </c>
      <c r="D41144">
        <v>6297</v>
      </c>
      <c r="E41144">
        <v>4100</v>
      </c>
      <c r="F41144" s="1" t="s">
        <v>165</v>
      </c>
      <c r="G41144" s="1" t="s">
        <v>1630</v>
      </c>
      <c r="H41144" s="1" t="s">
        <v>1555</v>
      </c>
      <c r="I41144" s="1" t="s">
        <v>448</v>
      </c>
    </row>
    <row r="41145" spans="1:9" hidden="1" x14ac:dyDescent="0.25">
      <c r="A41145" s="1" t="s">
        <v>1911</v>
      </c>
      <c r="B41145" s="1" t="s">
        <v>792</v>
      </c>
      <c r="C41145" s="1" t="s">
        <v>37</v>
      </c>
      <c r="D41145">
        <v>6297</v>
      </c>
      <c r="E41145">
        <v>4100</v>
      </c>
      <c r="F41145" s="1" t="s">
        <v>165</v>
      </c>
      <c r="G41145" s="1" t="s">
        <v>1630</v>
      </c>
      <c r="H41145" s="1" t="s">
        <v>1555</v>
      </c>
      <c r="I41145" s="1" t="s">
        <v>448</v>
      </c>
    </row>
    <row r="41146" spans="1:9" hidden="1" x14ac:dyDescent="0.25">
      <c r="A41146" s="1" t="s">
        <v>1911</v>
      </c>
      <c r="B41146" s="1" t="s">
        <v>792</v>
      </c>
      <c r="C41146" s="1" t="s">
        <v>37</v>
      </c>
      <c r="D41146">
        <v>6297</v>
      </c>
      <c r="E41146">
        <v>4100</v>
      </c>
      <c r="F41146" s="1" t="s">
        <v>165</v>
      </c>
      <c r="G41146" s="1" t="s">
        <v>1630</v>
      </c>
      <c r="H41146" s="1" t="s">
        <v>1555</v>
      </c>
      <c r="I41146" s="1" t="s">
        <v>448</v>
      </c>
    </row>
    <row r="41147" spans="1:9" hidden="1" x14ac:dyDescent="0.25">
      <c r="A41147" s="1" t="s">
        <v>1911</v>
      </c>
      <c r="B41147" s="1" t="s">
        <v>792</v>
      </c>
      <c r="C41147" s="1" t="s">
        <v>817</v>
      </c>
      <c r="D41147">
        <v>6306</v>
      </c>
      <c r="E41147">
        <v>4109</v>
      </c>
      <c r="F41147" s="1" t="s">
        <v>32</v>
      </c>
      <c r="G41147" s="1" t="s">
        <v>1477</v>
      </c>
      <c r="H41147" s="1" t="s">
        <v>1478</v>
      </c>
      <c r="I41147" s="1" t="s">
        <v>1479</v>
      </c>
    </row>
    <row r="41148" spans="1:9" hidden="1" x14ac:dyDescent="0.25">
      <c r="A41148" s="1" t="s">
        <v>1911</v>
      </c>
      <c r="B41148" s="1" t="s">
        <v>792</v>
      </c>
      <c r="C41148" s="1" t="s">
        <v>821</v>
      </c>
      <c r="D41148">
        <v>6306</v>
      </c>
      <c r="E41148">
        <v>4109</v>
      </c>
      <c r="F41148" s="1" t="s">
        <v>32</v>
      </c>
      <c r="G41148" s="1" t="s">
        <v>1477</v>
      </c>
      <c r="H41148" s="1" t="s">
        <v>1478</v>
      </c>
      <c r="I41148" s="1" t="s">
        <v>1479</v>
      </c>
    </row>
    <row r="41149" spans="1:9" hidden="1" x14ac:dyDescent="0.25">
      <c r="A41149" s="1" t="s">
        <v>1911</v>
      </c>
      <c r="B41149" s="1" t="s">
        <v>792</v>
      </c>
      <c r="C41149" s="1" t="s">
        <v>817</v>
      </c>
      <c r="D41149">
        <v>6306</v>
      </c>
      <c r="E41149">
        <v>4109</v>
      </c>
      <c r="F41149" s="1" t="s">
        <v>32</v>
      </c>
      <c r="G41149" s="1" t="s">
        <v>1477</v>
      </c>
      <c r="H41149" s="1" t="s">
        <v>1478</v>
      </c>
      <c r="I41149" s="1" t="s">
        <v>1479</v>
      </c>
    </row>
    <row r="41150" spans="1:9" hidden="1" x14ac:dyDescent="0.25">
      <c r="A41150" s="1" t="s">
        <v>1911</v>
      </c>
      <c r="B41150" s="1" t="s">
        <v>792</v>
      </c>
      <c r="C41150" s="1" t="s">
        <v>821</v>
      </c>
      <c r="D41150">
        <v>6306</v>
      </c>
      <c r="E41150">
        <v>4109</v>
      </c>
      <c r="F41150" s="1" t="s">
        <v>32</v>
      </c>
      <c r="G41150" s="1" t="s">
        <v>1477</v>
      </c>
      <c r="H41150" s="1" t="s">
        <v>1478</v>
      </c>
      <c r="I41150" s="1" t="s">
        <v>1479</v>
      </c>
    </row>
    <row r="41151" spans="1:9" hidden="1" x14ac:dyDescent="0.25">
      <c r="A41151" s="1" t="s">
        <v>1911</v>
      </c>
      <c r="B41151" s="1" t="s">
        <v>792</v>
      </c>
      <c r="C41151" s="1" t="s">
        <v>817</v>
      </c>
      <c r="D41151">
        <v>6306</v>
      </c>
      <c r="E41151">
        <v>4109</v>
      </c>
      <c r="F41151" s="1" t="s">
        <v>32</v>
      </c>
      <c r="G41151" s="1" t="s">
        <v>1477</v>
      </c>
      <c r="H41151" s="1" t="s">
        <v>1478</v>
      </c>
      <c r="I41151" s="1" t="s">
        <v>1479</v>
      </c>
    </row>
    <row r="41152" spans="1:9" hidden="1" x14ac:dyDescent="0.25">
      <c r="A41152" s="1" t="s">
        <v>1911</v>
      </c>
      <c r="B41152" s="1" t="s">
        <v>792</v>
      </c>
      <c r="C41152" s="1" t="s">
        <v>821</v>
      </c>
      <c r="D41152">
        <v>6306</v>
      </c>
      <c r="E41152">
        <v>4109</v>
      </c>
      <c r="F41152" s="1" t="s">
        <v>32</v>
      </c>
      <c r="G41152" s="1" t="s">
        <v>1477</v>
      </c>
      <c r="H41152" s="1" t="s">
        <v>1478</v>
      </c>
      <c r="I41152" s="1" t="s">
        <v>1479</v>
      </c>
    </row>
    <row r="41153" spans="1:9" hidden="1" x14ac:dyDescent="0.25">
      <c r="A41153" s="1" t="s">
        <v>1911</v>
      </c>
      <c r="B41153" s="1" t="s">
        <v>792</v>
      </c>
      <c r="C41153" s="1" t="s">
        <v>817</v>
      </c>
      <c r="D41153">
        <v>6306</v>
      </c>
      <c r="E41153">
        <v>4109</v>
      </c>
      <c r="F41153" s="1" t="s">
        <v>32</v>
      </c>
      <c r="G41153" s="1" t="s">
        <v>1477</v>
      </c>
      <c r="H41153" s="1" t="s">
        <v>1478</v>
      </c>
      <c r="I41153" s="1" t="s">
        <v>1479</v>
      </c>
    </row>
    <row r="41154" spans="1:9" hidden="1" x14ac:dyDescent="0.25">
      <c r="A41154" s="1" t="s">
        <v>1911</v>
      </c>
      <c r="B41154" s="1" t="s">
        <v>792</v>
      </c>
      <c r="C41154" s="1" t="s">
        <v>821</v>
      </c>
      <c r="D41154">
        <v>6306</v>
      </c>
      <c r="E41154">
        <v>4109</v>
      </c>
      <c r="F41154" s="1" t="s">
        <v>32</v>
      </c>
      <c r="G41154" s="1" t="s">
        <v>1477</v>
      </c>
      <c r="H41154" s="1" t="s">
        <v>1478</v>
      </c>
      <c r="I41154" s="1" t="s">
        <v>1479</v>
      </c>
    </row>
    <row r="41155" spans="1:9" hidden="1" x14ac:dyDescent="0.25">
      <c r="A41155" s="1" t="s">
        <v>1911</v>
      </c>
      <c r="B41155" s="1" t="s">
        <v>792</v>
      </c>
      <c r="C41155" s="1" t="s">
        <v>817</v>
      </c>
      <c r="D41155">
        <v>6306</v>
      </c>
      <c r="E41155">
        <v>4109</v>
      </c>
      <c r="F41155" s="1" t="s">
        <v>32</v>
      </c>
      <c r="G41155" s="1" t="s">
        <v>1477</v>
      </c>
      <c r="H41155" s="1" t="s">
        <v>1478</v>
      </c>
      <c r="I41155" s="1" t="s">
        <v>1479</v>
      </c>
    </row>
    <row r="41156" spans="1:9" hidden="1" x14ac:dyDescent="0.25">
      <c r="A41156" s="1" t="s">
        <v>1911</v>
      </c>
      <c r="B41156" s="1" t="s">
        <v>792</v>
      </c>
      <c r="C41156" s="1" t="s">
        <v>821</v>
      </c>
      <c r="D41156">
        <v>6306</v>
      </c>
      <c r="E41156">
        <v>4109</v>
      </c>
      <c r="F41156" s="1" t="s">
        <v>32</v>
      </c>
      <c r="G41156" s="1" t="s">
        <v>1477</v>
      </c>
      <c r="H41156" s="1" t="s">
        <v>1478</v>
      </c>
      <c r="I41156" s="1" t="s">
        <v>1479</v>
      </c>
    </row>
    <row r="41157" spans="1:9" hidden="1" x14ac:dyDescent="0.25">
      <c r="A41157" s="1" t="s">
        <v>1911</v>
      </c>
      <c r="B41157" s="1" t="s">
        <v>792</v>
      </c>
      <c r="C41157" s="1" t="s">
        <v>817</v>
      </c>
      <c r="D41157">
        <v>6306</v>
      </c>
      <c r="E41157">
        <v>4109</v>
      </c>
      <c r="F41157" s="1" t="s">
        <v>32</v>
      </c>
      <c r="G41157" s="1" t="s">
        <v>1477</v>
      </c>
      <c r="H41157" s="1" t="s">
        <v>1478</v>
      </c>
      <c r="I41157" s="1" t="s">
        <v>1479</v>
      </c>
    </row>
    <row r="41158" spans="1:9" hidden="1" x14ac:dyDescent="0.25">
      <c r="A41158" s="1" t="s">
        <v>1911</v>
      </c>
      <c r="B41158" s="1" t="s">
        <v>792</v>
      </c>
      <c r="C41158" s="1" t="s">
        <v>821</v>
      </c>
      <c r="D41158">
        <v>6306</v>
      </c>
      <c r="E41158">
        <v>4109</v>
      </c>
      <c r="F41158" s="1" t="s">
        <v>32</v>
      </c>
      <c r="G41158" s="1" t="s">
        <v>1477</v>
      </c>
      <c r="H41158" s="1" t="s">
        <v>1478</v>
      </c>
      <c r="I41158" s="1" t="s">
        <v>1479</v>
      </c>
    </row>
    <row r="41159" spans="1:9" hidden="1" x14ac:dyDescent="0.25">
      <c r="A41159" s="1" t="s">
        <v>1911</v>
      </c>
      <c r="B41159" s="1" t="s">
        <v>792</v>
      </c>
      <c r="C41159" s="1" t="s">
        <v>817</v>
      </c>
      <c r="D41159">
        <v>6306</v>
      </c>
      <c r="E41159">
        <v>4109</v>
      </c>
      <c r="F41159" s="1" t="s">
        <v>32</v>
      </c>
      <c r="G41159" s="1" t="s">
        <v>1477</v>
      </c>
      <c r="H41159" s="1" t="s">
        <v>1478</v>
      </c>
      <c r="I41159" s="1" t="s">
        <v>1479</v>
      </c>
    </row>
    <row r="41160" spans="1:9" hidden="1" x14ac:dyDescent="0.25">
      <c r="A41160" s="1" t="s">
        <v>1911</v>
      </c>
      <c r="B41160" s="1" t="s">
        <v>792</v>
      </c>
      <c r="C41160" s="1" t="s">
        <v>821</v>
      </c>
      <c r="D41160">
        <v>6306</v>
      </c>
      <c r="E41160">
        <v>4109</v>
      </c>
      <c r="F41160" s="1" t="s">
        <v>32</v>
      </c>
      <c r="G41160" s="1" t="s">
        <v>1477</v>
      </c>
      <c r="H41160" s="1" t="s">
        <v>1478</v>
      </c>
      <c r="I41160" s="1" t="s">
        <v>1479</v>
      </c>
    </row>
    <row r="41161" spans="1:9" hidden="1" x14ac:dyDescent="0.25">
      <c r="A41161" s="1" t="s">
        <v>1911</v>
      </c>
      <c r="B41161" s="1" t="s">
        <v>792</v>
      </c>
      <c r="C41161" s="1" t="s">
        <v>16</v>
      </c>
      <c r="D41161">
        <v>6239</v>
      </c>
      <c r="E41161">
        <v>4049</v>
      </c>
      <c r="F41161" s="1" t="s">
        <v>32</v>
      </c>
      <c r="G41161" s="1" t="s">
        <v>842</v>
      </c>
      <c r="H41161" s="1" t="s">
        <v>843</v>
      </c>
      <c r="I41161" s="1" t="s">
        <v>844</v>
      </c>
    </row>
    <row r="41162" spans="1:9" hidden="1" x14ac:dyDescent="0.25">
      <c r="A41162" s="1" t="s">
        <v>1911</v>
      </c>
      <c r="B41162" s="1" t="s">
        <v>792</v>
      </c>
      <c r="C41162" s="1" t="s">
        <v>16</v>
      </c>
      <c r="D41162">
        <v>6240</v>
      </c>
      <c r="E41162">
        <v>4049</v>
      </c>
      <c r="F41162" s="1" t="s">
        <v>32</v>
      </c>
      <c r="G41162" s="1" t="s">
        <v>845</v>
      </c>
      <c r="H41162" s="1" t="s">
        <v>843</v>
      </c>
      <c r="I41162" s="1" t="s">
        <v>844</v>
      </c>
    </row>
    <row r="41163" spans="1:9" hidden="1" x14ac:dyDescent="0.25">
      <c r="A41163" s="1" t="s">
        <v>1911</v>
      </c>
      <c r="B41163" s="1" t="s">
        <v>792</v>
      </c>
      <c r="C41163" s="1" t="s">
        <v>16</v>
      </c>
      <c r="D41163">
        <v>6239</v>
      </c>
      <c r="E41163">
        <v>4049</v>
      </c>
      <c r="F41163" s="1" t="s">
        <v>32</v>
      </c>
      <c r="G41163" s="1" t="s">
        <v>842</v>
      </c>
      <c r="H41163" s="1" t="s">
        <v>843</v>
      </c>
      <c r="I41163" s="1" t="s">
        <v>844</v>
      </c>
    </row>
    <row r="41164" spans="1:9" hidden="1" x14ac:dyDescent="0.25">
      <c r="A41164" s="1" t="s">
        <v>1911</v>
      </c>
      <c r="B41164" s="1" t="s">
        <v>792</v>
      </c>
      <c r="C41164" s="1" t="s">
        <v>16</v>
      </c>
      <c r="D41164">
        <v>6240</v>
      </c>
      <c r="E41164">
        <v>4049</v>
      </c>
      <c r="F41164" s="1" t="s">
        <v>32</v>
      </c>
      <c r="G41164" s="1" t="s">
        <v>845</v>
      </c>
      <c r="H41164" s="1" t="s">
        <v>843</v>
      </c>
      <c r="I41164" s="1" t="s">
        <v>844</v>
      </c>
    </row>
    <row r="41165" spans="1:9" hidden="1" x14ac:dyDescent="0.25">
      <c r="A41165" s="1" t="s">
        <v>1911</v>
      </c>
      <c r="B41165" s="1" t="s">
        <v>792</v>
      </c>
      <c r="C41165" s="1" t="s">
        <v>16</v>
      </c>
      <c r="D41165">
        <v>6239</v>
      </c>
      <c r="E41165">
        <v>4049</v>
      </c>
      <c r="F41165" s="1" t="s">
        <v>32</v>
      </c>
      <c r="G41165" s="1" t="s">
        <v>842</v>
      </c>
      <c r="H41165" s="1" t="s">
        <v>843</v>
      </c>
      <c r="I41165" s="1" t="s">
        <v>844</v>
      </c>
    </row>
    <row r="41166" spans="1:9" hidden="1" x14ac:dyDescent="0.25">
      <c r="A41166" s="1" t="s">
        <v>1911</v>
      </c>
      <c r="B41166" s="1" t="s">
        <v>792</v>
      </c>
      <c r="C41166" s="1" t="s">
        <v>16</v>
      </c>
      <c r="D41166">
        <v>6240</v>
      </c>
      <c r="E41166">
        <v>4049</v>
      </c>
      <c r="F41166" s="1" t="s">
        <v>32</v>
      </c>
      <c r="G41166" s="1" t="s">
        <v>845</v>
      </c>
      <c r="H41166" s="1" t="s">
        <v>843</v>
      </c>
      <c r="I41166" s="1" t="s">
        <v>844</v>
      </c>
    </row>
    <row r="41167" spans="1:9" hidden="1" x14ac:dyDescent="0.25">
      <c r="A41167" s="1" t="s">
        <v>1911</v>
      </c>
      <c r="B41167" s="1" t="s">
        <v>792</v>
      </c>
      <c r="C41167" s="1" t="s">
        <v>16</v>
      </c>
      <c r="D41167">
        <v>6239</v>
      </c>
      <c r="E41167">
        <v>4049</v>
      </c>
      <c r="F41167" s="1" t="s">
        <v>32</v>
      </c>
      <c r="G41167" s="1" t="s">
        <v>842</v>
      </c>
      <c r="H41167" s="1" t="s">
        <v>843</v>
      </c>
      <c r="I41167" s="1" t="s">
        <v>844</v>
      </c>
    </row>
    <row r="41168" spans="1:9" hidden="1" x14ac:dyDescent="0.25">
      <c r="A41168" s="1" t="s">
        <v>1911</v>
      </c>
      <c r="B41168" s="1" t="s">
        <v>792</v>
      </c>
      <c r="C41168" s="1" t="s">
        <v>16</v>
      </c>
      <c r="D41168">
        <v>6240</v>
      </c>
      <c r="E41168">
        <v>4049</v>
      </c>
      <c r="F41168" s="1" t="s">
        <v>32</v>
      </c>
      <c r="G41168" s="1" t="s">
        <v>845</v>
      </c>
      <c r="H41168" s="1" t="s">
        <v>843</v>
      </c>
      <c r="I41168" s="1" t="s">
        <v>844</v>
      </c>
    </row>
    <row r="41169" spans="1:9" hidden="1" x14ac:dyDescent="0.25">
      <c r="A41169" s="1" t="s">
        <v>1911</v>
      </c>
      <c r="B41169" s="1" t="s">
        <v>792</v>
      </c>
      <c r="C41169" s="1" t="s">
        <v>16</v>
      </c>
      <c r="D41169">
        <v>6239</v>
      </c>
      <c r="E41169">
        <v>4049</v>
      </c>
      <c r="F41169" s="1" t="s">
        <v>32</v>
      </c>
      <c r="G41169" s="1" t="s">
        <v>842</v>
      </c>
      <c r="H41169" s="1" t="s">
        <v>843</v>
      </c>
      <c r="I41169" s="1" t="s">
        <v>844</v>
      </c>
    </row>
    <row r="41170" spans="1:9" hidden="1" x14ac:dyDescent="0.25">
      <c r="A41170" s="1" t="s">
        <v>1911</v>
      </c>
      <c r="B41170" s="1" t="s">
        <v>792</v>
      </c>
      <c r="C41170" s="1" t="s">
        <v>16</v>
      </c>
      <c r="D41170">
        <v>6240</v>
      </c>
      <c r="E41170">
        <v>4049</v>
      </c>
      <c r="F41170" s="1" t="s">
        <v>32</v>
      </c>
      <c r="G41170" s="1" t="s">
        <v>845</v>
      </c>
      <c r="H41170" s="1" t="s">
        <v>843</v>
      </c>
      <c r="I41170" s="1" t="s">
        <v>844</v>
      </c>
    </row>
    <row r="41171" spans="1:9" hidden="1" x14ac:dyDescent="0.25">
      <c r="A41171" s="1" t="s">
        <v>1911</v>
      </c>
      <c r="B41171" s="1" t="s">
        <v>792</v>
      </c>
      <c r="C41171" s="1" t="s">
        <v>16</v>
      </c>
      <c r="D41171">
        <v>6239</v>
      </c>
      <c r="E41171">
        <v>4049</v>
      </c>
      <c r="F41171" s="1" t="s">
        <v>32</v>
      </c>
      <c r="G41171" s="1" t="s">
        <v>842</v>
      </c>
      <c r="H41171" s="1" t="s">
        <v>843</v>
      </c>
      <c r="I41171" s="1" t="s">
        <v>844</v>
      </c>
    </row>
    <row r="41172" spans="1:9" hidden="1" x14ac:dyDescent="0.25">
      <c r="A41172" s="1" t="s">
        <v>1911</v>
      </c>
      <c r="B41172" s="1" t="s">
        <v>792</v>
      </c>
      <c r="C41172" s="1" t="s">
        <v>16</v>
      </c>
      <c r="D41172">
        <v>6240</v>
      </c>
      <c r="E41172">
        <v>4049</v>
      </c>
      <c r="F41172" s="1" t="s">
        <v>32</v>
      </c>
      <c r="G41172" s="1" t="s">
        <v>845</v>
      </c>
      <c r="H41172" s="1" t="s">
        <v>843</v>
      </c>
      <c r="I41172" s="1" t="s">
        <v>844</v>
      </c>
    </row>
    <row r="41173" spans="1:9" hidden="1" x14ac:dyDescent="0.25">
      <c r="A41173" s="1" t="s">
        <v>1911</v>
      </c>
      <c r="B41173" s="1" t="s">
        <v>792</v>
      </c>
      <c r="C41173" s="1" t="s">
        <v>16</v>
      </c>
      <c r="D41173">
        <v>6239</v>
      </c>
      <c r="E41173">
        <v>4049</v>
      </c>
      <c r="F41173" s="1" t="s">
        <v>32</v>
      </c>
      <c r="G41173" s="1" t="s">
        <v>842</v>
      </c>
      <c r="H41173" s="1" t="s">
        <v>843</v>
      </c>
      <c r="I41173" s="1" t="s">
        <v>844</v>
      </c>
    </row>
    <row r="41174" spans="1:9" hidden="1" x14ac:dyDescent="0.25">
      <c r="A41174" s="1" t="s">
        <v>1911</v>
      </c>
      <c r="B41174" s="1" t="s">
        <v>792</v>
      </c>
      <c r="C41174" s="1" t="s">
        <v>16</v>
      </c>
      <c r="D41174">
        <v>6240</v>
      </c>
      <c r="E41174">
        <v>4049</v>
      </c>
      <c r="F41174" s="1" t="s">
        <v>32</v>
      </c>
      <c r="G41174" s="1" t="s">
        <v>845</v>
      </c>
      <c r="H41174" s="1" t="s">
        <v>843</v>
      </c>
      <c r="I41174" s="1" t="s">
        <v>844</v>
      </c>
    </row>
    <row r="41175" spans="1:9" hidden="1" x14ac:dyDescent="0.25">
      <c r="A41175" s="1" t="s">
        <v>1911</v>
      </c>
      <c r="B41175" s="1" t="s">
        <v>792</v>
      </c>
      <c r="C41175" s="1" t="s">
        <v>91</v>
      </c>
      <c r="D41175">
        <v>6243</v>
      </c>
      <c r="E41175">
        <v>4052</v>
      </c>
      <c r="F41175" s="1" t="s">
        <v>32</v>
      </c>
      <c r="G41175" s="1" t="s">
        <v>1404</v>
      </c>
      <c r="H41175" s="1" t="s">
        <v>1405</v>
      </c>
      <c r="I41175" s="1" t="s">
        <v>1406</v>
      </c>
    </row>
    <row r="41176" spans="1:9" hidden="1" x14ac:dyDescent="0.25">
      <c r="A41176" s="1" t="s">
        <v>1911</v>
      </c>
      <c r="B41176" s="1" t="s">
        <v>792</v>
      </c>
      <c r="C41176" s="1" t="s">
        <v>91</v>
      </c>
      <c r="D41176">
        <v>6243</v>
      </c>
      <c r="E41176">
        <v>4052</v>
      </c>
      <c r="F41176" s="1" t="s">
        <v>32</v>
      </c>
      <c r="G41176" s="1" t="s">
        <v>1404</v>
      </c>
      <c r="H41176" s="1" t="s">
        <v>1405</v>
      </c>
      <c r="I41176" s="1" t="s">
        <v>1406</v>
      </c>
    </row>
    <row r="41177" spans="1:9" hidden="1" x14ac:dyDescent="0.25">
      <c r="A41177" s="1" t="s">
        <v>1911</v>
      </c>
      <c r="B41177" s="1" t="s">
        <v>792</v>
      </c>
      <c r="C41177" s="1" t="s">
        <v>91</v>
      </c>
      <c r="D41177">
        <v>6243</v>
      </c>
      <c r="E41177">
        <v>4052</v>
      </c>
      <c r="F41177" s="1" t="s">
        <v>32</v>
      </c>
      <c r="G41177" s="1" t="s">
        <v>1404</v>
      </c>
      <c r="H41177" s="1" t="s">
        <v>1405</v>
      </c>
      <c r="I41177" s="1" t="s">
        <v>1406</v>
      </c>
    </row>
    <row r="41178" spans="1:9" hidden="1" x14ac:dyDescent="0.25">
      <c r="A41178" s="1" t="s">
        <v>1911</v>
      </c>
      <c r="B41178" s="1" t="s">
        <v>792</v>
      </c>
      <c r="C41178" s="1" t="s">
        <v>91</v>
      </c>
      <c r="D41178">
        <v>6243</v>
      </c>
      <c r="E41178">
        <v>4052</v>
      </c>
      <c r="F41178" s="1" t="s">
        <v>32</v>
      </c>
      <c r="G41178" s="1" t="s">
        <v>1404</v>
      </c>
      <c r="H41178" s="1" t="s">
        <v>1405</v>
      </c>
      <c r="I41178" s="1" t="s">
        <v>1406</v>
      </c>
    </row>
    <row r="41179" spans="1:9" hidden="1" x14ac:dyDescent="0.25">
      <c r="A41179" s="1" t="s">
        <v>1911</v>
      </c>
      <c r="B41179" s="1" t="s">
        <v>792</v>
      </c>
      <c r="C41179" s="1" t="s">
        <v>91</v>
      </c>
      <c r="D41179">
        <v>6243</v>
      </c>
      <c r="E41179">
        <v>4052</v>
      </c>
      <c r="F41179" s="1" t="s">
        <v>32</v>
      </c>
      <c r="G41179" s="1" t="s">
        <v>1404</v>
      </c>
      <c r="H41179" s="1" t="s">
        <v>1405</v>
      </c>
      <c r="I41179" s="1" t="s">
        <v>1406</v>
      </c>
    </row>
    <row r="41180" spans="1:9" hidden="1" x14ac:dyDescent="0.25">
      <c r="A41180" s="1" t="s">
        <v>1911</v>
      </c>
      <c r="B41180" s="1" t="s">
        <v>792</v>
      </c>
      <c r="C41180" s="1" t="s">
        <v>91</v>
      </c>
      <c r="D41180">
        <v>6243</v>
      </c>
      <c r="E41180">
        <v>4052</v>
      </c>
      <c r="F41180" s="1" t="s">
        <v>32</v>
      </c>
      <c r="G41180" s="1" t="s">
        <v>1404</v>
      </c>
      <c r="H41180" s="1" t="s">
        <v>1405</v>
      </c>
      <c r="I41180" s="1" t="s">
        <v>1406</v>
      </c>
    </row>
    <row r="41181" spans="1:9" hidden="1" x14ac:dyDescent="0.25">
      <c r="A41181" s="1" t="s">
        <v>1911</v>
      </c>
      <c r="B41181" s="1" t="s">
        <v>792</v>
      </c>
      <c r="C41181" s="1" t="s">
        <v>91</v>
      </c>
      <c r="D41181">
        <v>6243</v>
      </c>
      <c r="E41181">
        <v>4052</v>
      </c>
      <c r="F41181" s="1" t="s">
        <v>32</v>
      </c>
      <c r="G41181" s="1" t="s">
        <v>1404</v>
      </c>
      <c r="H41181" s="1" t="s">
        <v>1405</v>
      </c>
      <c r="I41181" s="1" t="s">
        <v>1406</v>
      </c>
    </row>
    <row r="41182" spans="1:9" hidden="1" x14ac:dyDescent="0.25">
      <c r="A41182" s="1" t="s">
        <v>1911</v>
      </c>
      <c r="B41182" s="1" t="s">
        <v>856</v>
      </c>
      <c r="C41182" s="1" t="s">
        <v>864</v>
      </c>
      <c r="D41182">
        <v>6276</v>
      </c>
      <c r="E41182">
        <v>4079</v>
      </c>
      <c r="F41182" s="1" t="s">
        <v>140</v>
      </c>
      <c r="G41182" s="1" t="s">
        <v>1424</v>
      </c>
      <c r="H41182" s="1" t="s">
        <v>1425</v>
      </c>
      <c r="I41182" s="1" t="s">
        <v>1420</v>
      </c>
    </row>
    <row r="41183" spans="1:9" hidden="1" x14ac:dyDescent="0.25">
      <c r="A41183" s="1" t="s">
        <v>1911</v>
      </c>
      <c r="B41183" s="1" t="s">
        <v>856</v>
      </c>
      <c r="C41183" s="1" t="s">
        <v>864</v>
      </c>
      <c r="D41183">
        <v>6309</v>
      </c>
      <c r="E41183">
        <v>4112</v>
      </c>
      <c r="F41183" s="1" t="s">
        <v>32</v>
      </c>
      <c r="G41183" s="1" t="s">
        <v>877</v>
      </c>
      <c r="H41183" s="1" t="s">
        <v>878</v>
      </c>
      <c r="I41183" s="1" t="s">
        <v>867</v>
      </c>
    </row>
    <row r="41184" spans="1:9" hidden="1" x14ac:dyDescent="0.25">
      <c r="A41184" s="1" t="s">
        <v>1911</v>
      </c>
      <c r="B41184" s="1" t="s">
        <v>790</v>
      </c>
      <c r="C41184" s="1" t="s">
        <v>864</v>
      </c>
      <c r="D41184">
        <v>6331</v>
      </c>
      <c r="E41184">
        <v>4134</v>
      </c>
      <c r="F41184" s="1" t="s">
        <v>140</v>
      </c>
      <c r="G41184" s="1" t="s">
        <v>1441</v>
      </c>
      <c r="H41184" s="1" t="s">
        <v>1438</v>
      </c>
      <c r="I41184" s="1" t="s">
        <v>1420</v>
      </c>
    </row>
    <row r="41185" spans="1:9" hidden="1" x14ac:dyDescent="0.25">
      <c r="A41185" s="1" t="s">
        <v>1911</v>
      </c>
      <c r="B41185" s="1" t="s">
        <v>792</v>
      </c>
      <c r="C41185" s="1" t="s">
        <v>864</v>
      </c>
      <c r="D41185">
        <v>6275</v>
      </c>
      <c r="E41185">
        <v>4078</v>
      </c>
      <c r="F41185" s="1" t="s">
        <v>140</v>
      </c>
      <c r="G41185" s="1" t="s">
        <v>1418</v>
      </c>
      <c r="H41185" s="1" t="s">
        <v>1419</v>
      </c>
      <c r="I41185" s="1" t="s">
        <v>1420</v>
      </c>
    </row>
    <row r="41186" spans="1:9" hidden="1" x14ac:dyDescent="0.25">
      <c r="A41186" s="1" t="s">
        <v>1911</v>
      </c>
      <c r="B41186" s="1" t="s">
        <v>792</v>
      </c>
      <c r="C41186" s="1" t="s">
        <v>864</v>
      </c>
      <c r="D41186">
        <v>6308</v>
      </c>
      <c r="E41186">
        <v>4111</v>
      </c>
      <c r="F41186" s="1" t="s">
        <v>32</v>
      </c>
      <c r="G41186" s="1" t="s">
        <v>865</v>
      </c>
      <c r="H41186" s="1" t="s">
        <v>866</v>
      </c>
      <c r="I41186" s="1" t="s">
        <v>867</v>
      </c>
    </row>
    <row r="41187" spans="1:9" hidden="1" x14ac:dyDescent="0.25">
      <c r="A41187" s="1" t="s">
        <v>1911</v>
      </c>
      <c r="B41187" s="1" t="s">
        <v>856</v>
      </c>
      <c r="C41187" s="1" t="s">
        <v>864</v>
      </c>
      <c r="D41187">
        <v>6276</v>
      </c>
      <c r="E41187">
        <v>4079</v>
      </c>
      <c r="F41187" s="1" t="s">
        <v>140</v>
      </c>
      <c r="G41187" s="1" t="s">
        <v>1424</v>
      </c>
      <c r="H41187" s="1" t="s">
        <v>1425</v>
      </c>
      <c r="I41187" s="1" t="s">
        <v>1420</v>
      </c>
    </row>
    <row r="41188" spans="1:9" hidden="1" x14ac:dyDescent="0.25">
      <c r="A41188" s="1" t="s">
        <v>1911</v>
      </c>
      <c r="B41188" s="1" t="s">
        <v>856</v>
      </c>
      <c r="C41188" s="1" t="s">
        <v>864</v>
      </c>
      <c r="D41188">
        <v>6309</v>
      </c>
      <c r="E41188">
        <v>4112</v>
      </c>
      <c r="F41188" s="1" t="s">
        <v>32</v>
      </c>
      <c r="G41188" s="1" t="s">
        <v>877</v>
      </c>
      <c r="H41188" s="1" t="s">
        <v>878</v>
      </c>
      <c r="I41188" s="1" t="s">
        <v>867</v>
      </c>
    </row>
    <row r="41189" spans="1:9" hidden="1" x14ac:dyDescent="0.25">
      <c r="A41189" s="1" t="s">
        <v>1911</v>
      </c>
      <c r="B41189" s="1" t="s">
        <v>790</v>
      </c>
      <c r="C41189" s="1" t="s">
        <v>864</v>
      </c>
      <c r="D41189">
        <v>6331</v>
      </c>
      <c r="E41189">
        <v>4134</v>
      </c>
      <c r="F41189" s="1" t="s">
        <v>140</v>
      </c>
      <c r="G41189" s="1" t="s">
        <v>1441</v>
      </c>
      <c r="H41189" s="1" t="s">
        <v>1438</v>
      </c>
      <c r="I41189" s="1" t="s">
        <v>1420</v>
      </c>
    </row>
    <row r="41190" spans="1:9" hidden="1" x14ac:dyDescent="0.25">
      <c r="A41190" s="1" t="s">
        <v>1911</v>
      </c>
      <c r="B41190" s="1" t="s">
        <v>792</v>
      </c>
      <c r="C41190" s="1" t="s">
        <v>864</v>
      </c>
      <c r="D41190">
        <v>6275</v>
      </c>
      <c r="E41190">
        <v>4078</v>
      </c>
      <c r="F41190" s="1" t="s">
        <v>140</v>
      </c>
      <c r="G41190" s="1" t="s">
        <v>1418</v>
      </c>
      <c r="H41190" s="1" t="s">
        <v>1419</v>
      </c>
      <c r="I41190" s="1" t="s">
        <v>1420</v>
      </c>
    </row>
    <row r="41191" spans="1:9" hidden="1" x14ac:dyDescent="0.25">
      <c r="A41191" s="1" t="s">
        <v>1911</v>
      </c>
      <c r="B41191" s="1" t="s">
        <v>792</v>
      </c>
      <c r="C41191" s="1" t="s">
        <v>864</v>
      </c>
      <c r="D41191">
        <v>6308</v>
      </c>
      <c r="E41191">
        <v>4111</v>
      </c>
      <c r="F41191" s="1" t="s">
        <v>32</v>
      </c>
      <c r="G41191" s="1" t="s">
        <v>865</v>
      </c>
      <c r="H41191" s="1" t="s">
        <v>866</v>
      </c>
      <c r="I41191" s="1" t="s">
        <v>867</v>
      </c>
    </row>
    <row r="41192" spans="1:9" hidden="1" x14ac:dyDescent="0.25">
      <c r="A41192" s="1" t="s">
        <v>1911</v>
      </c>
      <c r="B41192" s="1" t="s">
        <v>856</v>
      </c>
      <c r="C41192" s="1" t="s">
        <v>864</v>
      </c>
      <c r="D41192">
        <v>6276</v>
      </c>
      <c r="E41192">
        <v>4079</v>
      </c>
      <c r="F41192" s="1" t="s">
        <v>140</v>
      </c>
      <c r="G41192" s="1" t="s">
        <v>1424</v>
      </c>
      <c r="H41192" s="1" t="s">
        <v>1425</v>
      </c>
      <c r="I41192" s="1" t="s">
        <v>1420</v>
      </c>
    </row>
    <row r="41193" spans="1:9" hidden="1" x14ac:dyDescent="0.25">
      <c r="A41193" s="1" t="s">
        <v>1911</v>
      </c>
      <c r="B41193" s="1" t="s">
        <v>856</v>
      </c>
      <c r="C41193" s="1" t="s">
        <v>864</v>
      </c>
      <c r="D41193">
        <v>6309</v>
      </c>
      <c r="E41193">
        <v>4112</v>
      </c>
      <c r="F41193" s="1" t="s">
        <v>32</v>
      </c>
      <c r="G41193" s="1" t="s">
        <v>877</v>
      </c>
      <c r="H41193" s="1" t="s">
        <v>878</v>
      </c>
      <c r="I41193" s="1" t="s">
        <v>867</v>
      </c>
    </row>
    <row r="41194" spans="1:9" hidden="1" x14ac:dyDescent="0.25">
      <c r="A41194" s="1" t="s">
        <v>1911</v>
      </c>
      <c r="B41194" s="1" t="s">
        <v>790</v>
      </c>
      <c r="C41194" s="1" t="s">
        <v>864</v>
      </c>
      <c r="D41194">
        <v>6280</v>
      </c>
      <c r="E41194">
        <v>4083</v>
      </c>
      <c r="F41194" s="1" t="s">
        <v>140</v>
      </c>
      <c r="G41194" s="1" t="s">
        <v>1437</v>
      </c>
      <c r="H41194" s="1" t="s">
        <v>1438</v>
      </c>
      <c r="I41194" s="1" t="s">
        <v>1439</v>
      </c>
    </row>
    <row r="41195" spans="1:9" hidden="1" x14ac:dyDescent="0.25">
      <c r="A41195" s="1" t="s">
        <v>1911</v>
      </c>
      <c r="B41195" s="1" t="s">
        <v>790</v>
      </c>
      <c r="C41195" s="1" t="s">
        <v>864</v>
      </c>
      <c r="D41195">
        <v>6331</v>
      </c>
      <c r="E41195">
        <v>4134</v>
      </c>
      <c r="F41195" s="1" t="s">
        <v>140</v>
      </c>
      <c r="G41195" s="1" t="s">
        <v>1441</v>
      </c>
      <c r="H41195" s="1" t="s">
        <v>1438</v>
      </c>
      <c r="I41195" s="1" t="s">
        <v>1420</v>
      </c>
    </row>
    <row r="41196" spans="1:9" hidden="1" x14ac:dyDescent="0.25">
      <c r="A41196" s="1" t="s">
        <v>1911</v>
      </c>
      <c r="B41196" s="1" t="s">
        <v>792</v>
      </c>
      <c r="C41196" s="1" t="s">
        <v>864</v>
      </c>
      <c r="D41196">
        <v>6275</v>
      </c>
      <c r="E41196">
        <v>4078</v>
      </c>
      <c r="F41196" s="1" t="s">
        <v>140</v>
      </c>
      <c r="G41196" s="1" t="s">
        <v>1418</v>
      </c>
      <c r="H41196" s="1" t="s">
        <v>1419</v>
      </c>
      <c r="I41196" s="1" t="s">
        <v>1420</v>
      </c>
    </row>
    <row r="41197" spans="1:9" hidden="1" x14ac:dyDescent="0.25">
      <c r="A41197" s="1" t="s">
        <v>1911</v>
      </c>
      <c r="B41197" s="1" t="s">
        <v>792</v>
      </c>
      <c r="C41197" s="1" t="s">
        <v>864</v>
      </c>
      <c r="D41197">
        <v>6308</v>
      </c>
      <c r="E41197">
        <v>4111</v>
      </c>
      <c r="F41197" s="1" t="s">
        <v>32</v>
      </c>
      <c r="G41197" s="1" t="s">
        <v>865</v>
      </c>
      <c r="H41197" s="1" t="s">
        <v>866</v>
      </c>
      <c r="I41197" s="1" t="s">
        <v>867</v>
      </c>
    </row>
    <row r="41198" spans="1:9" hidden="1" x14ac:dyDescent="0.25">
      <c r="A41198" s="1" t="s">
        <v>1911</v>
      </c>
      <c r="B41198" s="1" t="s">
        <v>792</v>
      </c>
      <c r="C41198" s="1" t="s">
        <v>864</v>
      </c>
      <c r="D41198">
        <v>6345</v>
      </c>
      <c r="E41198">
        <v>4148</v>
      </c>
      <c r="F41198" s="1" t="s">
        <v>122</v>
      </c>
      <c r="G41198" s="1" t="s">
        <v>1415</v>
      </c>
      <c r="H41198" s="1" t="s">
        <v>1416</v>
      </c>
      <c r="I41198" s="1" t="s">
        <v>1417</v>
      </c>
    </row>
    <row r="41199" spans="1:9" hidden="1" x14ac:dyDescent="0.25">
      <c r="A41199" s="1" t="s">
        <v>1911</v>
      </c>
      <c r="B41199" s="1" t="s">
        <v>856</v>
      </c>
      <c r="C41199" s="1" t="s">
        <v>864</v>
      </c>
      <c r="D41199">
        <v>6276</v>
      </c>
      <c r="E41199">
        <v>4079</v>
      </c>
      <c r="F41199" s="1" t="s">
        <v>140</v>
      </c>
      <c r="G41199" s="1" t="s">
        <v>1424</v>
      </c>
      <c r="H41199" s="1" t="s">
        <v>1425</v>
      </c>
      <c r="I41199" s="1" t="s">
        <v>1420</v>
      </c>
    </row>
    <row r="41200" spans="1:9" hidden="1" x14ac:dyDescent="0.25">
      <c r="A41200" s="1" t="s">
        <v>1911</v>
      </c>
      <c r="B41200" s="1" t="s">
        <v>856</v>
      </c>
      <c r="C41200" s="1" t="s">
        <v>864</v>
      </c>
      <c r="D41200">
        <v>6309</v>
      </c>
      <c r="E41200">
        <v>4112</v>
      </c>
      <c r="F41200" s="1" t="s">
        <v>32</v>
      </c>
      <c r="G41200" s="1" t="s">
        <v>877</v>
      </c>
      <c r="H41200" s="1" t="s">
        <v>878</v>
      </c>
      <c r="I41200" s="1" t="s">
        <v>867</v>
      </c>
    </row>
    <row r="41201" spans="1:9" hidden="1" x14ac:dyDescent="0.25">
      <c r="A41201" s="1" t="s">
        <v>1911</v>
      </c>
      <c r="B41201" s="1" t="s">
        <v>790</v>
      </c>
      <c r="C41201" s="1" t="s">
        <v>864</v>
      </c>
      <c r="D41201">
        <v>6331</v>
      </c>
      <c r="E41201">
        <v>4134</v>
      </c>
      <c r="F41201" s="1" t="s">
        <v>140</v>
      </c>
      <c r="G41201" s="1" t="s">
        <v>1441</v>
      </c>
      <c r="H41201" s="1" t="s">
        <v>1438</v>
      </c>
      <c r="I41201" s="1" t="s">
        <v>1420</v>
      </c>
    </row>
    <row r="41202" spans="1:9" hidden="1" x14ac:dyDescent="0.25">
      <c r="A41202" s="1" t="s">
        <v>1911</v>
      </c>
      <c r="B41202" s="1" t="s">
        <v>792</v>
      </c>
      <c r="C41202" s="1" t="s">
        <v>864</v>
      </c>
      <c r="D41202">
        <v>6275</v>
      </c>
      <c r="E41202">
        <v>4078</v>
      </c>
      <c r="F41202" s="1" t="s">
        <v>140</v>
      </c>
      <c r="G41202" s="1" t="s">
        <v>1418</v>
      </c>
      <c r="H41202" s="1" t="s">
        <v>1419</v>
      </c>
      <c r="I41202" s="1" t="s">
        <v>1420</v>
      </c>
    </row>
    <row r="41203" spans="1:9" hidden="1" x14ac:dyDescent="0.25">
      <c r="A41203" s="1" t="s">
        <v>1911</v>
      </c>
      <c r="B41203" s="1" t="s">
        <v>792</v>
      </c>
      <c r="C41203" s="1" t="s">
        <v>864</v>
      </c>
      <c r="D41203">
        <v>6308</v>
      </c>
      <c r="E41203">
        <v>4111</v>
      </c>
      <c r="F41203" s="1" t="s">
        <v>32</v>
      </c>
      <c r="G41203" s="1" t="s">
        <v>865</v>
      </c>
      <c r="H41203" s="1" t="s">
        <v>866</v>
      </c>
      <c r="I41203" s="1" t="s">
        <v>867</v>
      </c>
    </row>
    <row r="41204" spans="1:9" hidden="1" x14ac:dyDescent="0.25">
      <c r="A41204" s="1" t="s">
        <v>1911</v>
      </c>
      <c r="B41204" s="1" t="s">
        <v>792</v>
      </c>
      <c r="C41204" s="1" t="s">
        <v>864</v>
      </c>
      <c r="D41204">
        <v>6345</v>
      </c>
      <c r="E41204">
        <v>4148</v>
      </c>
      <c r="F41204" s="1" t="s">
        <v>122</v>
      </c>
      <c r="G41204" s="1" t="s">
        <v>1415</v>
      </c>
      <c r="H41204" s="1" t="s">
        <v>1416</v>
      </c>
      <c r="I41204" s="1" t="s">
        <v>1417</v>
      </c>
    </row>
    <row r="41205" spans="1:9" hidden="1" x14ac:dyDescent="0.25">
      <c r="A41205" s="1" t="s">
        <v>1911</v>
      </c>
      <c r="B41205" s="1" t="s">
        <v>856</v>
      </c>
      <c r="C41205" s="1" t="s">
        <v>864</v>
      </c>
      <c r="D41205">
        <v>6276</v>
      </c>
      <c r="E41205">
        <v>4079</v>
      </c>
      <c r="F41205" s="1" t="s">
        <v>140</v>
      </c>
      <c r="G41205" s="1" t="s">
        <v>1424</v>
      </c>
      <c r="H41205" s="1" t="s">
        <v>1425</v>
      </c>
      <c r="I41205" s="1" t="s">
        <v>1420</v>
      </c>
    </row>
    <row r="41206" spans="1:9" hidden="1" x14ac:dyDescent="0.25">
      <c r="A41206" s="1" t="s">
        <v>1911</v>
      </c>
      <c r="B41206" s="1" t="s">
        <v>856</v>
      </c>
      <c r="C41206" s="1" t="s">
        <v>864</v>
      </c>
      <c r="D41206">
        <v>6309</v>
      </c>
      <c r="E41206">
        <v>4112</v>
      </c>
      <c r="F41206" s="1" t="s">
        <v>32</v>
      </c>
      <c r="G41206" s="1" t="s">
        <v>877</v>
      </c>
      <c r="H41206" s="1" t="s">
        <v>878</v>
      </c>
      <c r="I41206" s="1" t="s">
        <v>867</v>
      </c>
    </row>
    <row r="41207" spans="1:9" hidden="1" x14ac:dyDescent="0.25">
      <c r="A41207" s="1" t="s">
        <v>1911</v>
      </c>
      <c r="B41207" s="1" t="s">
        <v>790</v>
      </c>
      <c r="C41207" s="1" t="s">
        <v>864</v>
      </c>
      <c r="D41207">
        <v>6331</v>
      </c>
      <c r="E41207">
        <v>4134</v>
      </c>
      <c r="F41207" s="1" t="s">
        <v>140</v>
      </c>
      <c r="G41207" s="1" t="s">
        <v>1441</v>
      </c>
      <c r="H41207" s="1" t="s">
        <v>1438</v>
      </c>
      <c r="I41207" s="1" t="s">
        <v>1420</v>
      </c>
    </row>
    <row r="41208" spans="1:9" hidden="1" x14ac:dyDescent="0.25">
      <c r="A41208" s="1" t="s">
        <v>1911</v>
      </c>
      <c r="B41208" s="1" t="s">
        <v>792</v>
      </c>
      <c r="C41208" s="1" t="s">
        <v>864</v>
      </c>
      <c r="D41208">
        <v>6275</v>
      </c>
      <c r="E41208">
        <v>4078</v>
      </c>
      <c r="F41208" s="1" t="s">
        <v>140</v>
      </c>
      <c r="G41208" s="1" t="s">
        <v>1418</v>
      </c>
      <c r="H41208" s="1" t="s">
        <v>1419</v>
      </c>
      <c r="I41208" s="1" t="s">
        <v>1420</v>
      </c>
    </row>
    <row r="41209" spans="1:9" hidden="1" x14ac:dyDescent="0.25">
      <c r="A41209" s="1" t="s">
        <v>1911</v>
      </c>
      <c r="B41209" s="1" t="s">
        <v>792</v>
      </c>
      <c r="C41209" s="1" t="s">
        <v>864</v>
      </c>
      <c r="D41209">
        <v>6308</v>
      </c>
      <c r="E41209">
        <v>4111</v>
      </c>
      <c r="F41209" s="1" t="s">
        <v>32</v>
      </c>
      <c r="G41209" s="1" t="s">
        <v>865</v>
      </c>
      <c r="H41209" s="1" t="s">
        <v>866</v>
      </c>
      <c r="I41209" s="1" t="s">
        <v>867</v>
      </c>
    </row>
    <row r="41210" spans="1:9" hidden="1" x14ac:dyDescent="0.25">
      <c r="A41210" s="1" t="s">
        <v>1911</v>
      </c>
      <c r="B41210" s="1" t="s">
        <v>856</v>
      </c>
      <c r="C41210" s="1" t="s">
        <v>864</v>
      </c>
      <c r="D41210">
        <v>6276</v>
      </c>
      <c r="E41210">
        <v>4079</v>
      </c>
      <c r="F41210" s="1" t="s">
        <v>140</v>
      </c>
      <c r="G41210" s="1" t="s">
        <v>1424</v>
      </c>
      <c r="H41210" s="1" t="s">
        <v>1425</v>
      </c>
      <c r="I41210" s="1" t="s">
        <v>1420</v>
      </c>
    </row>
    <row r="41211" spans="1:9" hidden="1" x14ac:dyDescent="0.25">
      <c r="A41211" s="1" t="s">
        <v>1911</v>
      </c>
      <c r="B41211" s="1" t="s">
        <v>856</v>
      </c>
      <c r="C41211" s="1" t="s">
        <v>864</v>
      </c>
      <c r="D41211">
        <v>6309</v>
      </c>
      <c r="E41211">
        <v>4112</v>
      </c>
      <c r="F41211" s="1" t="s">
        <v>32</v>
      </c>
      <c r="G41211" s="1" t="s">
        <v>877</v>
      </c>
      <c r="H41211" s="1" t="s">
        <v>878</v>
      </c>
      <c r="I41211" s="1" t="s">
        <v>867</v>
      </c>
    </row>
    <row r="41212" spans="1:9" hidden="1" x14ac:dyDescent="0.25">
      <c r="A41212" s="1" t="s">
        <v>1911</v>
      </c>
      <c r="B41212" s="1" t="s">
        <v>790</v>
      </c>
      <c r="C41212" s="1" t="s">
        <v>864</v>
      </c>
      <c r="D41212">
        <v>6331</v>
      </c>
      <c r="E41212">
        <v>4134</v>
      </c>
      <c r="F41212" s="1" t="s">
        <v>140</v>
      </c>
      <c r="G41212" s="1" t="s">
        <v>1441</v>
      </c>
      <c r="H41212" s="1" t="s">
        <v>1438</v>
      </c>
      <c r="I41212" s="1" t="s">
        <v>1420</v>
      </c>
    </row>
    <row r="41213" spans="1:9" hidden="1" x14ac:dyDescent="0.25">
      <c r="A41213" s="1" t="s">
        <v>1911</v>
      </c>
      <c r="B41213" s="1" t="s">
        <v>792</v>
      </c>
      <c r="C41213" s="1" t="s">
        <v>864</v>
      </c>
      <c r="D41213">
        <v>6275</v>
      </c>
      <c r="E41213">
        <v>4078</v>
      </c>
      <c r="F41213" s="1" t="s">
        <v>140</v>
      </c>
      <c r="G41213" s="1" t="s">
        <v>1418</v>
      </c>
      <c r="H41213" s="1" t="s">
        <v>1419</v>
      </c>
      <c r="I41213" s="1" t="s">
        <v>1420</v>
      </c>
    </row>
    <row r="41214" spans="1:9" hidden="1" x14ac:dyDescent="0.25">
      <c r="A41214" s="1" t="s">
        <v>1911</v>
      </c>
      <c r="B41214" s="1" t="s">
        <v>792</v>
      </c>
      <c r="C41214" s="1" t="s">
        <v>864</v>
      </c>
      <c r="D41214">
        <v>6308</v>
      </c>
      <c r="E41214">
        <v>4111</v>
      </c>
      <c r="F41214" s="1" t="s">
        <v>32</v>
      </c>
      <c r="G41214" s="1" t="s">
        <v>865</v>
      </c>
      <c r="H41214" s="1" t="s">
        <v>866</v>
      </c>
      <c r="I41214" s="1" t="s">
        <v>867</v>
      </c>
    </row>
    <row r="41215" spans="1:9" hidden="1" x14ac:dyDescent="0.25">
      <c r="A41215" s="1" t="s">
        <v>1911</v>
      </c>
      <c r="B41215" s="1" t="s">
        <v>792</v>
      </c>
      <c r="C41215" s="1" t="s">
        <v>864</v>
      </c>
      <c r="D41215">
        <v>6345</v>
      </c>
      <c r="E41215">
        <v>4148</v>
      </c>
      <c r="F41215" s="1" t="s">
        <v>122</v>
      </c>
      <c r="G41215" s="1" t="s">
        <v>1415</v>
      </c>
      <c r="H41215" s="1" t="s">
        <v>1416</v>
      </c>
      <c r="I41215" s="1" t="s">
        <v>1417</v>
      </c>
    </row>
    <row r="41216" spans="1:9" hidden="1" x14ac:dyDescent="0.25">
      <c r="A41216" s="1" t="s">
        <v>1911</v>
      </c>
      <c r="B41216" s="1" t="s">
        <v>856</v>
      </c>
      <c r="C41216" s="1" t="s">
        <v>864</v>
      </c>
      <c r="D41216">
        <v>6276</v>
      </c>
      <c r="E41216">
        <v>4079</v>
      </c>
      <c r="F41216" s="1" t="s">
        <v>140</v>
      </c>
      <c r="G41216" s="1" t="s">
        <v>1424</v>
      </c>
      <c r="H41216" s="1" t="s">
        <v>1425</v>
      </c>
      <c r="I41216" s="1" t="s">
        <v>1420</v>
      </c>
    </row>
    <row r="41217" spans="1:9" hidden="1" x14ac:dyDescent="0.25">
      <c r="A41217" s="1" t="s">
        <v>1911</v>
      </c>
      <c r="B41217" s="1" t="s">
        <v>856</v>
      </c>
      <c r="C41217" s="1" t="s">
        <v>864</v>
      </c>
      <c r="D41217">
        <v>6309</v>
      </c>
      <c r="E41217">
        <v>4112</v>
      </c>
      <c r="F41217" s="1" t="s">
        <v>32</v>
      </c>
      <c r="G41217" s="1" t="s">
        <v>877</v>
      </c>
      <c r="H41217" s="1" t="s">
        <v>878</v>
      </c>
      <c r="I41217" s="1" t="s">
        <v>867</v>
      </c>
    </row>
    <row r="41218" spans="1:9" hidden="1" x14ac:dyDescent="0.25">
      <c r="A41218" s="1" t="s">
        <v>1911</v>
      </c>
      <c r="B41218" s="1" t="s">
        <v>790</v>
      </c>
      <c r="C41218" s="1" t="s">
        <v>864</v>
      </c>
      <c r="D41218">
        <v>6331</v>
      </c>
      <c r="E41218">
        <v>4134</v>
      </c>
      <c r="F41218" s="1" t="s">
        <v>140</v>
      </c>
      <c r="G41218" s="1" t="s">
        <v>1441</v>
      </c>
      <c r="H41218" s="1" t="s">
        <v>1438</v>
      </c>
      <c r="I41218" s="1" t="s">
        <v>1420</v>
      </c>
    </row>
    <row r="41219" spans="1:9" hidden="1" x14ac:dyDescent="0.25">
      <c r="A41219" s="1" t="s">
        <v>1912</v>
      </c>
      <c r="B41219" s="1" t="s">
        <v>792</v>
      </c>
      <c r="C41219" s="1" t="s">
        <v>37</v>
      </c>
      <c r="D41219">
        <v>6170</v>
      </c>
      <c r="E41219">
        <v>3984</v>
      </c>
      <c r="F41219" s="1" t="s">
        <v>32</v>
      </c>
      <c r="G41219" s="1" t="s">
        <v>799</v>
      </c>
      <c r="H41219" s="1" t="s">
        <v>800</v>
      </c>
      <c r="I41219" s="1" t="s">
        <v>801</v>
      </c>
    </row>
    <row r="41220" spans="1:9" hidden="1" x14ac:dyDescent="0.25">
      <c r="A41220" s="1" t="s">
        <v>1912</v>
      </c>
      <c r="B41220" s="1" t="s">
        <v>792</v>
      </c>
      <c r="C41220" s="1" t="s">
        <v>41</v>
      </c>
      <c r="D41220">
        <v>6170</v>
      </c>
      <c r="E41220">
        <v>3984</v>
      </c>
      <c r="F41220" s="1" t="s">
        <v>32</v>
      </c>
      <c r="G41220" s="1" t="s">
        <v>799</v>
      </c>
      <c r="H41220" s="1" t="s">
        <v>800</v>
      </c>
      <c r="I41220" s="1" t="s">
        <v>801</v>
      </c>
    </row>
    <row r="41221" spans="1:9" hidden="1" x14ac:dyDescent="0.25">
      <c r="A41221" s="1" t="s">
        <v>1912</v>
      </c>
      <c r="B41221" s="1" t="s">
        <v>792</v>
      </c>
      <c r="C41221" s="1" t="s">
        <v>37</v>
      </c>
      <c r="D41221">
        <v>6170</v>
      </c>
      <c r="E41221">
        <v>3984</v>
      </c>
      <c r="F41221" s="1" t="s">
        <v>32</v>
      </c>
      <c r="G41221" s="1" t="s">
        <v>799</v>
      </c>
      <c r="H41221" s="1" t="s">
        <v>800</v>
      </c>
      <c r="I41221" s="1" t="s">
        <v>801</v>
      </c>
    </row>
    <row r="41222" spans="1:9" hidden="1" x14ac:dyDescent="0.25">
      <c r="A41222" s="1" t="s">
        <v>1912</v>
      </c>
      <c r="B41222" s="1" t="s">
        <v>792</v>
      </c>
      <c r="C41222" s="1" t="s">
        <v>817</v>
      </c>
      <c r="D41222">
        <v>6306</v>
      </c>
      <c r="E41222">
        <v>4109</v>
      </c>
      <c r="F41222" s="1" t="s">
        <v>32</v>
      </c>
      <c r="G41222" s="1" t="s">
        <v>1477</v>
      </c>
      <c r="H41222" s="1" t="s">
        <v>1478</v>
      </c>
      <c r="I41222" s="1" t="s">
        <v>1479</v>
      </c>
    </row>
    <row r="41223" spans="1:9" hidden="1" x14ac:dyDescent="0.25">
      <c r="A41223" s="1" t="s">
        <v>1912</v>
      </c>
      <c r="B41223" s="1" t="s">
        <v>792</v>
      </c>
      <c r="C41223" s="1" t="s">
        <v>821</v>
      </c>
      <c r="D41223">
        <v>6306</v>
      </c>
      <c r="E41223">
        <v>4109</v>
      </c>
      <c r="F41223" s="1" t="s">
        <v>32</v>
      </c>
      <c r="G41223" s="1" t="s">
        <v>1477</v>
      </c>
      <c r="H41223" s="1" t="s">
        <v>1478</v>
      </c>
      <c r="I41223" s="1" t="s">
        <v>1479</v>
      </c>
    </row>
    <row r="41224" spans="1:9" hidden="1" x14ac:dyDescent="0.25">
      <c r="A41224" s="1" t="s">
        <v>1912</v>
      </c>
      <c r="B41224" s="1" t="s">
        <v>792</v>
      </c>
      <c r="C41224" s="1" t="s">
        <v>817</v>
      </c>
      <c r="D41224">
        <v>6306</v>
      </c>
      <c r="E41224">
        <v>4109</v>
      </c>
      <c r="F41224" s="1" t="s">
        <v>32</v>
      </c>
      <c r="G41224" s="1" t="s">
        <v>1477</v>
      </c>
      <c r="H41224" s="1" t="s">
        <v>1478</v>
      </c>
      <c r="I41224" s="1" t="s">
        <v>1479</v>
      </c>
    </row>
    <row r="41225" spans="1:9" hidden="1" x14ac:dyDescent="0.25">
      <c r="A41225" s="1" t="s">
        <v>1912</v>
      </c>
      <c r="B41225" s="1" t="s">
        <v>792</v>
      </c>
      <c r="C41225" s="1" t="s">
        <v>821</v>
      </c>
      <c r="D41225">
        <v>6306</v>
      </c>
      <c r="E41225">
        <v>4109</v>
      </c>
      <c r="F41225" s="1" t="s">
        <v>32</v>
      </c>
      <c r="G41225" s="1" t="s">
        <v>1477</v>
      </c>
      <c r="H41225" s="1" t="s">
        <v>1478</v>
      </c>
      <c r="I41225" s="1" t="s">
        <v>1479</v>
      </c>
    </row>
    <row r="41226" spans="1:9" hidden="1" x14ac:dyDescent="0.25">
      <c r="A41226" s="1" t="s">
        <v>1912</v>
      </c>
      <c r="B41226" s="1" t="s">
        <v>792</v>
      </c>
      <c r="C41226" s="1" t="s">
        <v>16</v>
      </c>
      <c r="D41226">
        <v>6313</v>
      </c>
      <c r="E41226">
        <v>4116</v>
      </c>
      <c r="F41226" s="1" t="s">
        <v>140</v>
      </c>
      <c r="G41226" s="1" t="s">
        <v>1168</v>
      </c>
      <c r="H41226" s="1" t="s">
        <v>1565</v>
      </c>
      <c r="I41226" s="1" t="s">
        <v>1455</v>
      </c>
    </row>
    <row r="41227" spans="1:9" hidden="1" x14ac:dyDescent="0.25">
      <c r="A41227" s="1" t="s">
        <v>1912</v>
      </c>
      <c r="B41227" s="1" t="s">
        <v>792</v>
      </c>
      <c r="C41227" s="1" t="s">
        <v>16</v>
      </c>
      <c r="D41227">
        <v>6313</v>
      </c>
      <c r="E41227">
        <v>4116</v>
      </c>
      <c r="F41227" s="1" t="s">
        <v>140</v>
      </c>
      <c r="G41227" s="1" t="s">
        <v>1168</v>
      </c>
      <c r="H41227" s="1" t="s">
        <v>1565</v>
      </c>
      <c r="I41227" s="1" t="s">
        <v>1455</v>
      </c>
    </row>
    <row r="41228" spans="1:9" hidden="1" x14ac:dyDescent="0.25">
      <c r="A41228" s="1" t="s">
        <v>1912</v>
      </c>
      <c r="B41228" s="1" t="s">
        <v>792</v>
      </c>
      <c r="C41228" s="1" t="s">
        <v>91</v>
      </c>
      <c r="D41228">
        <v>6249</v>
      </c>
      <c r="E41228">
        <v>4058</v>
      </c>
      <c r="F41228" s="1" t="s">
        <v>165</v>
      </c>
      <c r="G41228" s="1" t="s">
        <v>846</v>
      </c>
      <c r="H41228" s="1" t="s">
        <v>847</v>
      </c>
      <c r="I41228" s="1" t="s">
        <v>848</v>
      </c>
    </row>
    <row r="41229" spans="1:9" hidden="1" x14ac:dyDescent="0.25">
      <c r="A41229" s="1" t="s">
        <v>1912</v>
      </c>
      <c r="B41229" s="1" t="s">
        <v>792</v>
      </c>
      <c r="C41229" s="1" t="s">
        <v>92</v>
      </c>
      <c r="D41229">
        <v>6245</v>
      </c>
      <c r="E41229">
        <v>4054</v>
      </c>
      <c r="F41229" s="1" t="s">
        <v>165</v>
      </c>
      <c r="G41229" s="1" t="s">
        <v>1458</v>
      </c>
      <c r="H41229" s="1" t="s">
        <v>1459</v>
      </c>
      <c r="I41229" s="1" t="s">
        <v>1460</v>
      </c>
    </row>
    <row r="41230" spans="1:9" hidden="1" x14ac:dyDescent="0.25">
      <c r="A41230" s="1" t="s">
        <v>1912</v>
      </c>
      <c r="B41230" s="1" t="s">
        <v>792</v>
      </c>
      <c r="C41230" s="1" t="s">
        <v>91</v>
      </c>
      <c r="D41230">
        <v>6249</v>
      </c>
      <c r="E41230">
        <v>4058</v>
      </c>
      <c r="F41230" s="1" t="s">
        <v>165</v>
      </c>
      <c r="G41230" s="1" t="s">
        <v>846</v>
      </c>
      <c r="H41230" s="1" t="s">
        <v>847</v>
      </c>
      <c r="I41230" s="1" t="s">
        <v>848</v>
      </c>
    </row>
    <row r="41231" spans="1:9" hidden="1" x14ac:dyDescent="0.25">
      <c r="A41231" s="1" t="s">
        <v>1912</v>
      </c>
      <c r="B41231" s="1" t="s">
        <v>792</v>
      </c>
      <c r="C41231" s="1" t="s">
        <v>92</v>
      </c>
      <c r="D41231">
        <v>6245</v>
      </c>
      <c r="E41231">
        <v>4054</v>
      </c>
      <c r="F41231" s="1" t="s">
        <v>165</v>
      </c>
      <c r="G41231" s="1" t="s">
        <v>1458</v>
      </c>
      <c r="H41231" s="1" t="s">
        <v>1459</v>
      </c>
      <c r="I41231" s="1" t="s">
        <v>1460</v>
      </c>
    </row>
    <row r="41232" spans="1:9" hidden="1" x14ac:dyDescent="0.25">
      <c r="A41232" s="1" t="s">
        <v>1913</v>
      </c>
      <c r="B41232" s="1" t="s">
        <v>792</v>
      </c>
      <c r="C41232" s="1" t="s">
        <v>27</v>
      </c>
      <c r="D41232">
        <v>6166</v>
      </c>
      <c r="E41232">
        <v>3980</v>
      </c>
      <c r="F41232" s="1" t="s">
        <v>32</v>
      </c>
      <c r="G41232" s="1" t="s">
        <v>793</v>
      </c>
      <c r="H41232" s="1" t="s">
        <v>794</v>
      </c>
      <c r="I41232" s="1" t="s">
        <v>795</v>
      </c>
    </row>
    <row r="41233" spans="1:9" hidden="1" x14ac:dyDescent="0.25">
      <c r="A41233" s="1" t="s">
        <v>1913</v>
      </c>
      <c r="B41233" s="1" t="s">
        <v>792</v>
      </c>
      <c r="C41233" s="1" t="s">
        <v>37</v>
      </c>
      <c r="D41233">
        <v>6171</v>
      </c>
      <c r="E41233">
        <v>3985</v>
      </c>
      <c r="F41233" s="1" t="s">
        <v>32</v>
      </c>
      <c r="G41233" s="1" t="s">
        <v>1470</v>
      </c>
      <c r="H41233" s="1" t="s">
        <v>1471</v>
      </c>
      <c r="I41233" s="1" t="s">
        <v>1472</v>
      </c>
    </row>
    <row r="41234" spans="1:9" hidden="1" x14ac:dyDescent="0.25">
      <c r="A41234" s="1" t="s">
        <v>1913</v>
      </c>
      <c r="B41234" s="1" t="s">
        <v>792</v>
      </c>
      <c r="C41234" s="1" t="s">
        <v>805</v>
      </c>
      <c r="D41234">
        <v>6178</v>
      </c>
      <c r="E41234">
        <v>3992</v>
      </c>
      <c r="F41234" s="1" t="s">
        <v>32</v>
      </c>
      <c r="G41234" s="1" t="s">
        <v>806</v>
      </c>
      <c r="H41234" s="1" t="s">
        <v>807</v>
      </c>
      <c r="I41234" s="1" t="s">
        <v>808</v>
      </c>
    </row>
    <row r="41235" spans="1:9" hidden="1" x14ac:dyDescent="0.25">
      <c r="A41235" s="1" t="s">
        <v>1913</v>
      </c>
      <c r="B41235" s="1" t="s">
        <v>792</v>
      </c>
      <c r="C41235" s="1" t="s">
        <v>45</v>
      </c>
      <c r="D41235">
        <v>6181</v>
      </c>
      <c r="E41235">
        <v>3995</v>
      </c>
      <c r="F41235" s="1" t="s">
        <v>32</v>
      </c>
      <c r="G41235" s="1" t="s">
        <v>809</v>
      </c>
      <c r="H41235" s="1" t="s">
        <v>810</v>
      </c>
      <c r="I41235" s="1" t="s">
        <v>811</v>
      </c>
    </row>
    <row r="41236" spans="1:9" hidden="1" x14ac:dyDescent="0.25">
      <c r="A41236" s="1" t="s">
        <v>1913</v>
      </c>
      <c r="B41236" s="1" t="s">
        <v>792</v>
      </c>
      <c r="C41236" s="1" t="s">
        <v>52</v>
      </c>
      <c r="D41236">
        <v>6190</v>
      </c>
      <c r="E41236">
        <v>4004</v>
      </c>
      <c r="F41236" s="1" t="s">
        <v>32</v>
      </c>
      <c r="G41236" s="1" t="s">
        <v>1503</v>
      </c>
      <c r="H41236" s="1" t="s">
        <v>1504</v>
      </c>
      <c r="I41236" s="1" t="s">
        <v>1505</v>
      </c>
    </row>
    <row r="41237" spans="1:9" hidden="1" x14ac:dyDescent="0.25">
      <c r="A41237" s="1" t="s">
        <v>1913</v>
      </c>
      <c r="B41237" s="1" t="s">
        <v>792</v>
      </c>
      <c r="C41237" s="1" t="s">
        <v>815</v>
      </c>
      <c r="D41237">
        <v>6193</v>
      </c>
      <c r="E41237">
        <v>4007</v>
      </c>
      <c r="F41237" s="1" t="s">
        <v>12</v>
      </c>
      <c r="G41237" s="1" t="s">
        <v>1389</v>
      </c>
      <c r="H41237" s="1" t="s">
        <v>1390</v>
      </c>
      <c r="I41237" s="1" t="s">
        <v>1391</v>
      </c>
    </row>
    <row r="41238" spans="1:9" hidden="1" x14ac:dyDescent="0.25">
      <c r="A41238" s="1" t="s">
        <v>1913</v>
      </c>
      <c r="B41238" s="1" t="s">
        <v>792</v>
      </c>
      <c r="C41238" s="1" t="s">
        <v>817</v>
      </c>
      <c r="D41238">
        <v>6198</v>
      </c>
      <c r="E41238">
        <v>4012</v>
      </c>
      <c r="F41238" s="1" t="s">
        <v>12</v>
      </c>
      <c r="G41238" s="1" t="s">
        <v>818</v>
      </c>
      <c r="H41238" s="1" t="s">
        <v>825</v>
      </c>
      <c r="I41238" s="1" t="s">
        <v>820</v>
      </c>
    </row>
    <row r="41239" spans="1:9" hidden="1" x14ac:dyDescent="0.25">
      <c r="A41239" s="1" t="s">
        <v>1913</v>
      </c>
      <c r="B41239" s="1" t="s">
        <v>792</v>
      </c>
      <c r="C41239" s="1" t="s">
        <v>821</v>
      </c>
      <c r="D41239">
        <v>6199</v>
      </c>
      <c r="E41239">
        <v>4013</v>
      </c>
      <c r="F41239" s="1" t="s">
        <v>12</v>
      </c>
      <c r="G41239" s="1" t="s">
        <v>822</v>
      </c>
      <c r="H41239" s="1" t="s">
        <v>826</v>
      </c>
      <c r="I41239" s="1" t="s">
        <v>824</v>
      </c>
    </row>
    <row r="41240" spans="1:9" hidden="1" x14ac:dyDescent="0.25">
      <c r="A41240" s="1" t="s">
        <v>1913</v>
      </c>
      <c r="B41240" s="1" t="s">
        <v>792</v>
      </c>
      <c r="C41240" s="1" t="s">
        <v>64</v>
      </c>
      <c r="D41240">
        <v>6206</v>
      </c>
      <c r="E41240">
        <v>4020</v>
      </c>
      <c r="F41240" s="1" t="s">
        <v>32</v>
      </c>
      <c r="G41240" s="1" t="s">
        <v>827</v>
      </c>
      <c r="H41240" s="1" t="s">
        <v>828</v>
      </c>
      <c r="I41240" s="1" t="s">
        <v>829</v>
      </c>
    </row>
    <row r="41241" spans="1:9" hidden="1" x14ac:dyDescent="0.25">
      <c r="A41241" s="1" t="s">
        <v>1913</v>
      </c>
      <c r="B41241" s="1" t="s">
        <v>792</v>
      </c>
      <c r="C41241" s="1" t="s">
        <v>78</v>
      </c>
      <c r="D41241">
        <v>6220</v>
      </c>
      <c r="E41241">
        <v>4034</v>
      </c>
      <c r="F41241" s="1" t="s">
        <v>12</v>
      </c>
      <c r="G41241" s="1" t="s">
        <v>830</v>
      </c>
      <c r="H41241" s="1" t="s">
        <v>1531</v>
      </c>
      <c r="I41241" s="1" t="s">
        <v>1532</v>
      </c>
    </row>
    <row r="41242" spans="1:9" hidden="1" x14ac:dyDescent="0.25">
      <c r="A41242" s="1" t="s">
        <v>1913</v>
      </c>
      <c r="B41242" s="1" t="s">
        <v>792</v>
      </c>
      <c r="C41242" s="1" t="s">
        <v>82</v>
      </c>
      <c r="D41242">
        <v>6225</v>
      </c>
      <c r="E41242">
        <v>4039</v>
      </c>
      <c r="F41242" s="1" t="s">
        <v>1056</v>
      </c>
      <c r="G41242" s="1" t="s">
        <v>1057</v>
      </c>
      <c r="H41242" s="1" t="s">
        <v>1058</v>
      </c>
      <c r="I41242" s="1" t="s">
        <v>1059</v>
      </c>
    </row>
    <row r="41243" spans="1:9" hidden="1" x14ac:dyDescent="0.25">
      <c r="A41243" s="1" t="s">
        <v>1913</v>
      </c>
      <c r="B41243" s="1" t="s">
        <v>792</v>
      </c>
      <c r="C41243" s="1" t="s">
        <v>837</v>
      </c>
      <c r="D41243">
        <v>6228</v>
      </c>
      <c r="E41243">
        <v>4042</v>
      </c>
      <c r="F41243" s="1" t="s">
        <v>32</v>
      </c>
      <c r="G41243" s="1" t="s">
        <v>838</v>
      </c>
      <c r="H41243" s="1" t="s">
        <v>839</v>
      </c>
      <c r="I41243" s="1" t="s">
        <v>840</v>
      </c>
    </row>
    <row r="41244" spans="1:9" hidden="1" x14ac:dyDescent="0.25">
      <c r="A41244" s="1" t="s">
        <v>1913</v>
      </c>
      <c r="B41244" s="1" t="s">
        <v>792</v>
      </c>
      <c r="C41244" s="1" t="s">
        <v>16</v>
      </c>
      <c r="D41244">
        <v>6239</v>
      </c>
      <c r="E41244">
        <v>4049</v>
      </c>
      <c r="F41244" s="1" t="s">
        <v>32</v>
      </c>
      <c r="G41244" s="1" t="s">
        <v>842</v>
      </c>
      <c r="H41244" s="1" t="s">
        <v>843</v>
      </c>
      <c r="I41244" s="1" t="s">
        <v>844</v>
      </c>
    </row>
    <row r="41245" spans="1:9" hidden="1" x14ac:dyDescent="0.25">
      <c r="A41245" s="1" t="s">
        <v>1913</v>
      </c>
      <c r="B41245" s="1" t="s">
        <v>792</v>
      </c>
      <c r="C41245" s="1" t="s">
        <v>16</v>
      </c>
      <c r="D41245">
        <v>6240</v>
      </c>
      <c r="E41245">
        <v>4049</v>
      </c>
      <c r="F41245" s="1" t="s">
        <v>32</v>
      </c>
      <c r="G41245" s="1" t="s">
        <v>845</v>
      </c>
      <c r="H41245" s="1" t="s">
        <v>843</v>
      </c>
      <c r="I41245" s="1" t="s">
        <v>844</v>
      </c>
    </row>
    <row r="41246" spans="1:9" hidden="1" x14ac:dyDescent="0.25">
      <c r="A41246" s="1" t="s">
        <v>1913</v>
      </c>
      <c r="B41246" s="1" t="s">
        <v>792</v>
      </c>
      <c r="C41246" s="1" t="s">
        <v>96</v>
      </c>
      <c r="D41246">
        <v>6472</v>
      </c>
      <c r="E41246">
        <v>4274</v>
      </c>
      <c r="F41246" s="1" t="s">
        <v>32</v>
      </c>
      <c r="G41246" s="1" t="s">
        <v>894</v>
      </c>
      <c r="H41246" s="1" t="s">
        <v>895</v>
      </c>
      <c r="I41246" s="1" t="s">
        <v>896</v>
      </c>
    </row>
    <row r="41247" spans="1:9" hidden="1" x14ac:dyDescent="0.25">
      <c r="A41247" s="1" t="s">
        <v>1913</v>
      </c>
      <c r="B41247" s="1" t="s">
        <v>792</v>
      </c>
      <c r="C41247" s="1" t="s">
        <v>106</v>
      </c>
      <c r="D41247">
        <v>6265</v>
      </c>
      <c r="E41247">
        <v>4068</v>
      </c>
      <c r="F41247" s="1" t="s">
        <v>833</v>
      </c>
      <c r="G41247" s="1" t="s">
        <v>1365</v>
      </c>
      <c r="H41247" s="1" t="s">
        <v>1366</v>
      </c>
      <c r="I41247" s="1" t="s">
        <v>1367</v>
      </c>
    </row>
    <row r="41248" spans="1:9" hidden="1" x14ac:dyDescent="0.25">
      <c r="A41248" s="1" t="s">
        <v>1914</v>
      </c>
      <c r="B41248" s="1" t="s">
        <v>792</v>
      </c>
      <c r="C41248" s="1" t="s">
        <v>27</v>
      </c>
      <c r="D41248">
        <v>6166</v>
      </c>
      <c r="E41248">
        <v>3980</v>
      </c>
      <c r="F41248" s="1" t="s">
        <v>32</v>
      </c>
      <c r="G41248" s="1" t="s">
        <v>793</v>
      </c>
      <c r="H41248" s="1" t="s">
        <v>794</v>
      </c>
      <c r="I41248" s="1" t="s">
        <v>795</v>
      </c>
    </row>
    <row r="41249" spans="1:9" hidden="1" x14ac:dyDescent="0.25">
      <c r="A41249" s="1" t="s">
        <v>1914</v>
      </c>
      <c r="B41249" s="1" t="s">
        <v>792</v>
      </c>
      <c r="C41249" s="1" t="s">
        <v>27</v>
      </c>
      <c r="D41249">
        <v>6164</v>
      </c>
      <c r="E41249">
        <v>3978</v>
      </c>
      <c r="F41249" s="1" t="s">
        <v>122</v>
      </c>
      <c r="G41249" s="1" t="s">
        <v>793</v>
      </c>
      <c r="H41249" s="1" t="s">
        <v>1380</v>
      </c>
      <c r="I41249" s="1" t="s">
        <v>1381</v>
      </c>
    </row>
    <row r="41250" spans="1:9" hidden="1" x14ac:dyDescent="0.25">
      <c r="A41250" s="1" t="s">
        <v>1914</v>
      </c>
      <c r="B41250" s="1" t="s">
        <v>792</v>
      </c>
      <c r="C41250" s="1" t="s">
        <v>27</v>
      </c>
      <c r="D41250">
        <v>6164</v>
      </c>
      <c r="E41250">
        <v>3978</v>
      </c>
      <c r="F41250" s="1" t="s">
        <v>122</v>
      </c>
      <c r="G41250" s="1" t="s">
        <v>793</v>
      </c>
      <c r="H41250" s="1" t="s">
        <v>1380</v>
      </c>
      <c r="I41250" s="1" t="s">
        <v>1381</v>
      </c>
    </row>
    <row r="41251" spans="1:9" hidden="1" x14ac:dyDescent="0.25">
      <c r="A41251" s="1" t="s">
        <v>1914</v>
      </c>
      <c r="B41251" s="1" t="s">
        <v>792</v>
      </c>
      <c r="C41251" s="1" t="s">
        <v>37</v>
      </c>
      <c r="D41251">
        <v>6290</v>
      </c>
      <c r="E41251">
        <v>4093</v>
      </c>
      <c r="F41251" s="1" t="s">
        <v>185</v>
      </c>
      <c r="G41251" s="1" t="s">
        <v>1158</v>
      </c>
      <c r="H41251" s="1" t="s">
        <v>1159</v>
      </c>
      <c r="I41251" s="1" t="s">
        <v>1160</v>
      </c>
    </row>
    <row r="41252" spans="1:9" hidden="1" x14ac:dyDescent="0.25">
      <c r="A41252" s="1" t="s">
        <v>1914</v>
      </c>
      <c r="B41252" s="1" t="s">
        <v>792</v>
      </c>
      <c r="C41252" s="1" t="s">
        <v>37</v>
      </c>
      <c r="D41252">
        <v>6290</v>
      </c>
      <c r="E41252">
        <v>4093</v>
      </c>
      <c r="F41252" s="1" t="s">
        <v>185</v>
      </c>
      <c r="G41252" s="1" t="s">
        <v>1158</v>
      </c>
      <c r="H41252" s="1" t="s">
        <v>1159</v>
      </c>
      <c r="I41252" s="1" t="s">
        <v>1160</v>
      </c>
    </row>
    <row r="41253" spans="1:9" hidden="1" x14ac:dyDescent="0.25">
      <c r="A41253" s="1" t="s">
        <v>1914</v>
      </c>
      <c r="B41253" s="1" t="s">
        <v>792</v>
      </c>
      <c r="C41253" s="1" t="s">
        <v>37</v>
      </c>
      <c r="D41253">
        <v>6290</v>
      </c>
      <c r="E41253">
        <v>4093</v>
      </c>
      <c r="F41253" s="1" t="s">
        <v>185</v>
      </c>
      <c r="G41253" s="1" t="s">
        <v>1158</v>
      </c>
      <c r="H41253" s="1" t="s">
        <v>1159</v>
      </c>
      <c r="I41253" s="1" t="s">
        <v>1160</v>
      </c>
    </row>
    <row r="41254" spans="1:9" hidden="1" x14ac:dyDescent="0.25">
      <c r="A41254" s="1" t="s">
        <v>1914</v>
      </c>
      <c r="B41254" s="1" t="s">
        <v>792</v>
      </c>
      <c r="C41254" s="1" t="s">
        <v>37</v>
      </c>
      <c r="D41254">
        <v>6290</v>
      </c>
      <c r="E41254">
        <v>4093</v>
      </c>
      <c r="F41254" s="1" t="s">
        <v>185</v>
      </c>
      <c r="G41254" s="1" t="s">
        <v>1158</v>
      </c>
      <c r="H41254" s="1" t="s">
        <v>1159</v>
      </c>
      <c r="I41254" s="1" t="s">
        <v>1160</v>
      </c>
    </row>
    <row r="41255" spans="1:9" hidden="1" x14ac:dyDescent="0.25">
      <c r="A41255" s="1" t="s">
        <v>1914</v>
      </c>
      <c r="B41255" s="1" t="s">
        <v>792</v>
      </c>
      <c r="C41255" s="1" t="s">
        <v>37</v>
      </c>
      <c r="D41255">
        <v>6290</v>
      </c>
      <c r="E41255">
        <v>4093</v>
      </c>
      <c r="F41255" s="1" t="s">
        <v>185</v>
      </c>
      <c r="G41255" s="1" t="s">
        <v>1158</v>
      </c>
      <c r="H41255" s="1" t="s">
        <v>1159</v>
      </c>
      <c r="I41255" s="1" t="s">
        <v>1160</v>
      </c>
    </row>
    <row r="41256" spans="1:9" hidden="1" x14ac:dyDescent="0.25">
      <c r="A41256" s="1" t="s">
        <v>1914</v>
      </c>
      <c r="B41256" s="1" t="s">
        <v>792</v>
      </c>
      <c r="C41256" s="1" t="s">
        <v>37</v>
      </c>
      <c r="D41256">
        <v>6290</v>
      </c>
      <c r="E41256">
        <v>4093</v>
      </c>
      <c r="F41256" s="1" t="s">
        <v>185</v>
      </c>
      <c r="G41256" s="1" t="s">
        <v>1158</v>
      </c>
      <c r="H41256" s="1" t="s">
        <v>1159</v>
      </c>
      <c r="I41256" s="1" t="s">
        <v>1160</v>
      </c>
    </row>
    <row r="41257" spans="1:9" hidden="1" x14ac:dyDescent="0.25">
      <c r="A41257" s="1" t="s">
        <v>1914</v>
      </c>
      <c r="B41257" s="1" t="s">
        <v>792</v>
      </c>
      <c r="C41257" s="1" t="s">
        <v>37</v>
      </c>
      <c r="D41257">
        <v>6290</v>
      </c>
      <c r="E41257">
        <v>4093</v>
      </c>
      <c r="F41257" s="1" t="s">
        <v>185</v>
      </c>
      <c r="G41257" s="1" t="s">
        <v>1158</v>
      </c>
      <c r="H41257" s="1" t="s">
        <v>1159</v>
      </c>
      <c r="I41257" s="1" t="s">
        <v>1160</v>
      </c>
    </row>
    <row r="41258" spans="1:9" hidden="1" x14ac:dyDescent="0.25">
      <c r="A41258" s="1" t="s">
        <v>1914</v>
      </c>
      <c r="B41258" s="1" t="s">
        <v>792</v>
      </c>
      <c r="C41258" s="1" t="s">
        <v>805</v>
      </c>
      <c r="D41258">
        <v>6178</v>
      </c>
      <c r="E41258">
        <v>3992</v>
      </c>
      <c r="F41258" s="1" t="s">
        <v>32</v>
      </c>
      <c r="G41258" s="1" t="s">
        <v>806</v>
      </c>
      <c r="H41258" s="1" t="s">
        <v>807</v>
      </c>
      <c r="I41258" s="1" t="s">
        <v>808</v>
      </c>
    </row>
    <row r="41259" spans="1:9" hidden="1" x14ac:dyDescent="0.25">
      <c r="A41259" s="1" t="s">
        <v>1914</v>
      </c>
      <c r="B41259" s="1" t="s">
        <v>792</v>
      </c>
      <c r="C41259" s="1" t="s">
        <v>805</v>
      </c>
      <c r="D41259">
        <v>6178</v>
      </c>
      <c r="E41259">
        <v>3992</v>
      </c>
      <c r="F41259" s="1" t="s">
        <v>32</v>
      </c>
      <c r="G41259" s="1" t="s">
        <v>806</v>
      </c>
      <c r="H41259" s="1" t="s">
        <v>807</v>
      </c>
      <c r="I41259" s="1" t="s">
        <v>808</v>
      </c>
    </row>
    <row r="41260" spans="1:9" hidden="1" x14ac:dyDescent="0.25">
      <c r="A41260" s="1" t="s">
        <v>1914</v>
      </c>
      <c r="B41260" s="1" t="s">
        <v>792</v>
      </c>
      <c r="C41260" s="1" t="s">
        <v>805</v>
      </c>
      <c r="D41260">
        <v>6178</v>
      </c>
      <c r="E41260">
        <v>3992</v>
      </c>
      <c r="F41260" s="1" t="s">
        <v>32</v>
      </c>
      <c r="G41260" s="1" t="s">
        <v>806</v>
      </c>
      <c r="H41260" s="1" t="s">
        <v>807</v>
      </c>
      <c r="I41260" s="1" t="s">
        <v>808</v>
      </c>
    </row>
    <row r="41261" spans="1:9" hidden="1" x14ac:dyDescent="0.25">
      <c r="A41261" s="1" t="s">
        <v>1914</v>
      </c>
      <c r="B41261" s="1" t="s">
        <v>792</v>
      </c>
      <c r="C41261" s="1" t="s">
        <v>45</v>
      </c>
      <c r="D41261">
        <v>6180</v>
      </c>
      <c r="E41261">
        <v>3994</v>
      </c>
      <c r="F41261" s="1" t="s">
        <v>140</v>
      </c>
      <c r="G41261" s="1" t="s">
        <v>1444</v>
      </c>
      <c r="H41261" s="1" t="s">
        <v>1445</v>
      </c>
      <c r="I41261" s="1" t="s">
        <v>1446</v>
      </c>
    </row>
    <row r="41262" spans="1:9" hidden="1" x14ac:dyDescent="0.25">
      <c r="A41262" s="1" t="s">
        <v>1914</v>
      </c>
      <c r="B41262" s="1" t="s">
        <v>792</v>
      </c>
      <c r="C41262" s="1" t="s">
        <v>45</v>
      </c>
      <c r="D41262">
        <v>6180</v>
      </c>
      <c r="E41262">
        <v>3994</v>
      </c>
      <c r="F41262" s="1" t="s">
        <v>140</v>
      </c>
      <c r="G41262" s="1" t="s">
        <v>1444</v>
      </c>
      <c r="H41262" s="1" t="s">
        <v>1445</v>
      </c>
      <c r="I41262" s="1" t="s">
        <v>1446</v>
      </c>
    </row>
    <row r="41263" spans="1:9" hidden="1" x14ac:dyDescent="0.25">
      <c r="A41263" s="1" t="s">
        <v>1914</v>
      </c>
      <c r="B41263" s="1" t="s">
        <v>792</v>
      </c>
      <c r="C41263" s="1" t="s">
        <v>45</v>
      </c>
      <c r="D41263">
        <v>6180</v>
      </c>
      <c r="E41263">
        <v>3994</v>
      </c>
      <c r="F41263" s="1" t="s">
        <v>140</v>
      </c>
      <c r="G41263" s="1" t="s">
        <v>1444</v>
      </c>
      <c r="H41263" s="1" t="s">
        <v>1445</v>
      </c>
      <c r="I41263" s="1" t="s">
        <v>1446</v>
      </c>
    </row>
    <row r="41264" spans="1:9" hidden="1" x14ac:dyDescent="0.25">
      <c r="A41264" s="1" t="s">
        <v>1914</v>
      </c>
      <c r="B41264" s="1" t="s">
        <v>792</v>
      </c>
      <c r="C41264" s="1" t="s">
        <v>52</v>
      </c>
      <c r="D41264">
        <v>6189</v>
      </c>
      <c r="E41264">
        <v>4003</v>
      </c>
      <c r="F41264" s="1" t="s">
        <v>122</v>
      </c>
      <c r="G41264" s="1" t="s">
        <v>1331</v>
      </c>
      <c r="H41264" s="1" t="s">
        <v>1332</v>
      </c>
      <c r="I41264" s="1" t="s">
        <v>1333</v>
      </c>
    </row>
    <row r="41265" spans="1:9" hidden="1" x14ac:dyDescent="0.25">
      <c r="A41265" s="1" t="s">
        <v>1914</v>
      </c>
      <c r="B41265" s="1" t="s">
        <v>792</v>
      </c>
      <c r="C41265" s="1" t="s">
        <v>52</v>
      </c>
      <c r="D41265">
        <v>6189</v>
      </c>
      <c r="E41265">
        <v>4003</v>
      </c>
      <c r="F41265" s="1" t="s">
        <v>122</v>
      </c>
      <c r="G41265" s="1" t="s">
        <v>1331</v>
      </c>
      <c r="H41265" s="1" t="s">
        <v>1332</v>
      </c>
      <c r="I41265" s="1" t="s">
        <v>1333</v>
      </c>
    </row>
    <row r="41266" spans="1:9" hidden="1" x14ac:dyDescent="0.25">
      <c r="A41266" s="1" t="s">
        <v>1914</v>
      </c>
      <c r="B41266" s="1" t="s">
        <v>792</v>
      </c>
      <c r="C41266" s="1" t="s">
        <v>52</v>
      </c>
      <c r="D41266">
        <v>6189</v>
      </c>
      <c r="E41266">
        <v>4003</v>
      </c>
      <c r="F41266" s="1" t="s">
        <v>122</v>
      </c>
      <c r="G41266" s="1" t="s">
        <v>1331</v>
      </c>
      <c r="H41266" s="1" t="s">
        <v>1332</v>
      </c>
      <c r="I41266" s="1" t="s">
        <v>1333</v>
      </c>
    </row>
    <row r="41267" spans="1:9" hidden="1" x14ac:dyDescent="0.25">
      <c r="A41267" s="1" t="s">
        <v>1914</v>
      </c>
      <c r="B41267" s="1" t="s">
        <v>792</v>
      </c>
      <c r="C41267" s="1" t="s">
        <v>815</v>
      </c>
      <c r="D41267">
        <v>6193</v>
      </c>
      <c r="E41267">
        <v>4007</v>
      </c>
      <c r="F41267" s="1" t="s">
        <v>12</v>
      </c>
      <c r="G41267" s="1" t="s">
        <v>1389</v>
      </c>
      <c r="H41267" s="1" t="s">
        <v>1390</v>
      </c>
      <c r="I41267" s="1" t="s">
        <v>1391</v>
      </c>
    </row>
    <row r="41268" spans="1:9" hidden="1" x14ac:dyDescent="0.25">
      <c r="A41268" s="1" t="s">
        <v>1914</v>
      </c>
      <c r="B41268" s="1" t="s">
        <v>792</v>
      </c>
      <c r="C41268" s="1" t="s">
        <v>815</v>
      </c>
      <c r="D41268">
        <v>6193</v>
      </c>
      <c r="E41268">
        <v>4007</v>
      </c>
      <c r="F41268" s="1" t="s">
        <v>12</v>
      </c>
      <c r="G41268" s="1" t="s">
        <v>1389</v>
      </c>
      <c r="H41268" s="1" t="s">
        <v>1390</v>
      </c>
      <c r="I41268" s="1" t="s">
        <v>1391</v>
      </c>
    </row>
    <row r="41269" spans="1:9" hidden="1" x14ac:dyDescent="0.25">
      <c r="A41269" s="1" t="s">
        <v>1914</v>
      </c>
      <c r="B41269" s="1" t="s">
        <v>792</v>
      </c>
      <c r="C41269" s="1" t="s">
        <v>815</v>
      </c>
      <c r="D41269">
        <v>6193</v>
      </c>
      <c r="E41269">
        <v>4007</v>
      </c>
      <c r="F41269" s="1" t="s">
        <v>12</v>
      </c>
      <c r="G41269" s="1" t="s">
        <v>1389</v>
      </c>
      <c r="H41269" s="1" t="s">
        <v>1390</v>
      </c>
      <c r="I41269" s="1" t="s">
        <v>1391</v>
      </c>
    </row>
    <row r="41270" spans="1:9" hidden="1" x14ac:dyDescent="0.25">
      <c r="A41270" s="1" t="s">
        <v>1914</v>
      </c>
      <c r="B41270" s="1" t="s">
        <v>792</v>
      </c>
      <c r="C41270" s="1" t="s">
        <v>817</v>
      </c>
      <c r="D41270">
        <v>6304</v>
      </c>
      <c r="E41270">
        <v>4107</v>
      </c>
      <c r="F41270" s="1" t="s">
        <v>12</v>
      </c>
      <c r="G41270" s="1" t="s">
        <v>818</v>
      </c>
      <c r="H41270" s="1" t="s">
        <v>819</v>
      </c>
      <c r="I41270" s="1" t="s">
        <v>820</v>
      </c>
    </row>
    <row r="41271" spans="1:9" hidden="1" x14ac:dyDescent="0.25">
      <c r="A41271" s="1" t="s">
        <v>1914</v>
      </c>
      <c r="B41271" s="1" t="s">
        <v>792</v>
      </c>
      <c r="C41271" s="1" t="s">
        <v>821</v>
      </c>
      <c r="D41271">
        <v>6305</v>
      </c>
      <c r="E41271">
        <v>4108</v>
      </c>
      <c r="F41271" s="1" t="s">
        <v>12</v>
      </c>
      <c r="G41271" s="1" t="s">
        <v>822</v>
      </c>
      <c r="H41271" s="1" t="s">
        <v>823</v>
      </c>
      <c r="I41271" s="1" t="s">
        <v>824</v>
      </c>
    </row>
    <row r="41272" spans="1:9" hidden="1" x14ac:dyDescent="0.25">
      <c r="A41272" s="1" t="s">
        <v>1914</v>
      </c>
      <c r="B41272" s="1" t="s">
        <v>792</v>
      </c>
      <c r="C41272" s="1" t="s">
        <v>817</v>
      </c>
      <c r="D41272">
        <v>6304</v>
      </c>
      <c r="E41272">
        <v>4107</v>
      </c>
      <c r="F41272" s="1" t="s">
        <v>12</v>
      </c>
      <c r="G41272" s="1" t="s">
        <v>818</v>
      </c>
      <c r="H41272" s="1" t="s">
        <v>819</v>
      </c>
      <c r="I41272" s="1" t="s">
        <v>820</v>
      </c>
    </row>
    <row r="41273" spans="1:9" hidden="1" x14ac:dyDescent="0.25">
      <c r="A41273" s="1" t="s">
        <v>1914</v>
      </c>
      <c r="B41273" s="1" t="s">
        <v>792</v>
      </c>
      <c r="C41273" s="1" t="s">
        <v>821</v>
      </c>
      <c r="D41273">
        <v>6305</v>
      </c>
      <c r="E41273">
        <v>4108</v>
      </c>
      <c r="F41273" s="1" t="s">
        <v>12</v>
      </c>
      <c r="G41273" s="1" t="s">
        <v>822</v>
      </c>
      <c r="H41273" s="1" t="s">
        <v>823</v>
      </c>
      <c r="I41273" s="1" t="s">
        <v>824</v>
      </c>
    </row>
    <row r="41274" spans="1:9" hidden="1" x14ac:dyDescent="0.25">
      <c r="A41274" s="1" t="s">
        <v>1914</v>
      </c>
      <c r="B41274" s="1" t="s">
        <v>792</v>
      </c>
      <c r="C41274" s="1" t="s">
        <v>817</v>
      </c>
      <c r="D41274">
        <v>6198</v>
      </c>
      <c r="E41274">
        <v>4012</v>
      </c>
      <c r="F41274" s="1" t="s">
        <v>12</v>
      </c>
      <c r="G41274" s="1" t="s">
        <v>818</v>
      </c>
      <c r="H41274" s="1" t="s">
        <v>825</v>
      </c>
      <c r="I41274" s="1" t="s">
        <v>820</v>
      </c>
    </row>
    <row r="41275" spans="1:9" hidden="1" x14ac:dyDescent="0.25">
      <c r="A41275" s="1" t="s">
        <v>1914</v>
      </c>
      <c r="B41275" s="1" t="s">
        <v>792</v>
      </c>
      <c r="C41275" s="1" t="s">
        <v>821</v>
      </c>
      <c r="D41275">
        <v>6199</v>
      </c>
      <c r="E41275">
        <v>4013</v>
      </c>
      <c r="F41275" s="1" t="s">
        <v>12</v>
      </c>
      <c r="G41275" s="1" t="s">
        <v>822</v>
      </c>
      <c r="H41275" s="1" t="s">
        <v>826</v>
      </c>
      <c r="I41275" s="1" t="s">
        <v>824</v>
      </c>
    </row>
    <row r="41276" spans="1:9" hidden="1" x14ac:dyDescent="0.25">
      <c r="A41276" s="1" t="s">
        <v>1914</v>
      </c>
      <c r="B41276" s="1" t="s">
        <v>792</v>
      </c>
      <c r="C41276" s="1" t="s">
        <v>817</v>
      </c>
      <c r="D41276">
        <v>6198</v>
      </c>
      <c r="E41276">
        <v>4012</v>
      </c>
      <c r="F41276" s="1" t="s">
        <v>12</v>
      </c>
      <c r="G41276" s="1" t="s">
        <v>818</v>
      </c>
      <c r="H41276" s="1" t="s">
        <v>825</v>
      </c>
      <c r="I41276" s="1" t="s">
        <v>820</v>
      </c>
    </row>
    <row r="41277" spans="1:9" hidden="1" x14ac:dyDescent="0.25">
      <c r="A41277" s="1" t="s">
        <v>1914</v>
      </c>
      <c r="B41277" s="1" t="s">
        <v>792</v>
      </c>
      <c r="C41277" s="1" t="s">
        <v>821</v>
      </c>
      <c r="D41277">
        <v>6199</v>
      </c>
      <c r="E41277">
        <v>4013</v>
      </c>
      <c r="F41277" s="1" t="s">
        <v>12</v>
      </c>
      <c r="G41277" s="1" t="s">
        <v>822</v>
      </c>
      <c r="H41277" s="1" t="s">
        <v>826</v>
      </c>
      <c r="I41277" s="1" t="s">
        <v>824</v>
      </c>
    </row>
    <row r="41278" spans="1:9" hidden="1" x14ac:dyDescent="0.25">
      <c r="A41278" s="1" t="s">
        <v>1914</v>
      </c>
      <c r="B41278" s="1" t="s">
        <v>792</v>
      </c>
      <c r="C41278" s="1" t="s">
        <v>817</v>
      </c>
      <c r="D41278">
        <v>6198</v>
      </c>
      <c r="E41278">
        <v>4012</v>
      </c>
      <c r="F41278" s="1" t="s">
        <v>12</v>
      </c>
      <c r="G41278" s="1" t="s">
        <v>818</v>
      </c>
      <c r="H41278" s="1" t="s">
        <v>825</v>
      </c>
      <c r="I41278" s="1" t="s">
        <v>820</v>
      </c>
    </row>
    <row r="41279" spans="1:9" hidden="1" x14ac:dyDescent="0.25">
      <c r="A41279" s="1" t="s">
        <v>1914</v>
      </c>
      <c r="B41279" s="1" t="s">
        <v>792</v>
      </c>
      <c r="C41279" s="1" t="s">
        <v>821</v>
      </c>
      <c r="D41279">
        <v>6199</v>
      </c>
      <c r="E41279">
        <v>4013</v>
      </c>
      <c r="F41279" s="1" t="s">
        <v>12</v>
      </c>
      <c r="G41279" s="1" t="s">
        <v>822</v>
      </c>
      <c r="H41279" s="1" t="s">
        <v>826</v>
      </c>
      <c r="I41279" s="1" t="s">
        <v>824</v>
      </c>
    </row>
    <row r="41280" spans="1:9" hidden="1" x14ac:dyDescent="0.25">
      <c r="A41280" s="1" t="s">
        <v>1914</v>
      </c>
      <c r="B41280" s="1" t="s">
        <v>792</v>
      </c>
      <c r="C41280" s="1" t="s">
        <v>817</v>
      </c>
      <c r="D41280">
        <v>6198</v>
      </c>
      <c r="E41280">
        <v>4012</v>
      </c>
      <c r="F41280" s="1" t="s">
        <v>12</v>
      </c>
      <c r="G41280" s="1" t="s">
        <v>818</v>
      </c>
      <c r="H41280" s="1" t="s">
        <v>825</v>
      </c>
      <c r="I41280" s="1" t="s">
        <v>820</v>
      </c>
    </row>
    <row r="41281" spans="1:9" hidden="1" x14ac:dyDescent="0.25">
      <c r="A41281" s="1" t="s">
        <v>1914</v>
      </c>
      <c r="B41281" s="1" t="s">
        <v>792</v>
      </c>
      <c r="C41281" s="1" t="s">
        <v>821</v>
      </c>
      <c r="D41281">
        <v>6199</v>
      </c>
      <c r="E41281">
        <v>4013</v>
      </c>
      <c r="F41281" s="1" t="s">
        <v>12</v>
      </c>
      <c r="G41281" s="1" t="s">
        <v>822</v>
      </c>
      <c r="H41281" s="1" t="s">
        <v>826</v>
      </c>
      <c r="I41281" s="1" t="s">
        <v>824</v>
      </c>
    </row>
    <row r="41282" spans="1:9" hidden="1" x14ac:dyDescent="0.25">
      <c r="A41282" s="1" t="s">
        <v>1914</v>
      </c>
      <c r="B41282" s="1" t="s">
        <v>792</v>
      </c>
      <c r="C41282" s="1" t="s">
        <v>817</v>
      </c>
      <c r="D41282">
        <v>6198</v>
      </c>
      <c r="E41282">
        <v>4012</v>
      </c>
      <c r="F41282" s="1" t="s">
        <v>12</v>
      </c>
      <c r="G41282" s="1" t="s">
        <v>818</v>
      </c>
      <c r="H41282" s="1" t="s">
        <v>825</v>
      </c>
      <c r="I41282" s="1" t="s">
        <v>820</v>
      </c>
    </row>
    <row r="41283" spans="1:9" hidden="1" x14ac:dyDescent="0.25">
      <c r="A41283" s="1" t="s">
        <v>1914</v>
      </c>
      <c r="B41283" s="1" t="s">
        <v>792</v>
      </c>
      <c r="C41283" s="1" t="s">
        <v>821</v>
      </c>
      <c r="D41283">
        <v>6199</v>
      </c>
      <c r="E41283">
        <v>4013</v>
      </c>
      <c r="F41283" s="1" t="s">
        <v>12</v>
      </c>
      <c r="G41283" s="1" t="s">
        <v>822</v>
      </c>
      <c r="H41283" s="1" t="s">
        <v>826</v>
      </c>
      <c r="I41283" s="1" t="s">
        <v>824</v>
      </c>
    </row>
    <row r="41284" spans="1:9" hidden="1" x14ac:dyDescent="0.25">
      <c r="A41284" s="1" t="s">
        <v>1914</v>
      </c>
      <c r="B41284" s="1" t="s">
        <v>792</v>
      </c>
      <c r="C41284" s="1" t="s">
        <v>817</v>
      </c>
      <c r="D41284">
        <v>6198</v>
      </c>
      <c r="E41284">
        <v>4012</v>
      </c>
      <c r="F41284" s="1" t="s">
        <v>12</v>
      </c>
      <c r="G41284" s="1" t="s">
        <v>818</v>
      </c>
      <c r="H41284" s="1" t="s">
        <v>825</v>
      </c>
      <c r="I41284" s="1" t="s">
        <v>820</v>
      </c>
    </row>
    <row r="41285" spans="1:9" hidden="1" x14ac:dyDescent="0.25">
      <c r="A41285" s="1" t="s">
        <v>1914</v>
      </c>
      <c r="B41285" s="1" t="s">
        <v>792</v>
      </c>
      <c r="C41285" s="1" t="s">
        <v>821</v>
      </c>
      <c r="D41285">
        <v>6199</v>
      </c>
      <c r="E41285">
        <v>4013</v>
      </c>
      <c r="F41285" s="1" t="s">
        <v>12</v>
      </c>
      <c r="G41285" s="1" t="s">
        <v>822</v>
      </c>
      <c r="H41285" s="1" t="s">
        <v>826</v>
      </c>
      <c r="I41285" s="1" t="s">
        <v>824</v>
      </c>
    </row>
    <row r="41286" spans="1:9" hidden="1" x14ac:dyDescent="0.25">
      <c r="A41286" s="1" t="s">
        <v>1914</v>
      </c>
      <c r="B41286" s="1" t="s">
        <v>792</v>
      </c>
      <c r="C41286" s="1" t="s">
        <v>64</v>
      </c>
      <c r="D41286">
        <v>6204</v>
      </c>
      <c r="E41286">
        <v>4018</v>
      </c>
      <c r="F41286" s="1" t="s">
        <v>32</v>
      </c>
      <c r="G41286" s="1" t="s">
        <v>1545</v>
      </c>
      <c r="H41286" s="1" t="s">
        <v>1546</v>
      </c>
      <c r="I41286" s="1" t="s">
        <v>1547</v>
      </c>
    </row>
    <row r="41287" spans="1:9" hidden="1" x14ac:dyDescent="0.25">
      <c r="A41287" s="1" t="s">
        <v>1914</v>
      </c>
      <c r="B41287" s="1" t="s">
        <v>792</v>
      </c>
      <c r="C41287" s="1" t="s">
        <v>64</v>
      </c>
      <c r="D41287">
        <v>6204</v>
      </c>
      <c r="E41287">
        <v>4018</v>
      </c>
      <c r="F41287" s="1" t="s">
        <v>32</v>
      </c>
      <c r="G41287" s="1" t="s">
        <v>1545</v>
      </c>
      <c r="H41287" s="1" t="s">
        <v>1546</v>
      </c>
      <c r="I41287" s="1" t="s">
        <v>1547</v>
      </c>
    </row>
    <row r="41288" spans="1:9" hidden="1" x14ac:dyDescent="0.25">
      <c r="A41288" s="1" t="s">
        <v>1914</v>
      </c>
      <c r="B41288" s="1" t="s">
        <v>792</v>
      </c>
      <c r="C41288" s="1" t="s">
        <v>64</v>
      </c>
      <c r="D41288">
        <v>6204</v>
      </c>
      <c r="E41288">
        <v>4018</v>
      </c>
      <c r="F41288" s="1" t="s">
        <v>32</v>
      </c>
      <c r="G41288" s="1" t="s">
        <v>1545</v>
      </c>
      <c r="H41288" s="1" t="s">
        <v>1546</v>
      </c>
      <c r="I41288" s="1" t="s">
        <v>1547</v>
      </c>
    </row>
    <row r="41289" spans="1:9" hidden="1" x14ac:dyDescent="0.25">
      <c r="A41289" s="1" t="s">
        <v>1914</v>
      </c>
      <c r="B41289" s="1" t="s">
        <v>792</v>
      </c>
      <c r="C41289" s="1" t="s">
        <v>70</v>
      </c>
      <c r="D41289">
        <v>6217</v>
      </c>
      <c r="E41289">
        <v>4031</v>
      </c>
      <c r="F41289" s="1" t="s">
        <v>1161</v>
      </c>
      <c r="G41289" s="1" t="s">
        <v>1162</v>
      </c>
      <c r="H41289" s="1" t="s">
        <v>1163</v>
      </c>
      <c r="I41289" s="1" t="s">
        <v>1164</v>
      </c>
    </row>
    <row r="41290" spans="1:9" hidden="1" x14ac:dyDescent="0.25">
      <c r="A41290" s="1" t="s">
        <v>1914</v>
      </c>
      <c r="B41290" s="1" t="s">
        <v>792</v>
      </c>
      <c r="C41290" s="1" t="s">
        <v>70</v>
      </c>
      <c r="D41290">
        <v>6217</v>
      </c>
      <c r="E41290">
        <v>4031</v>
      </c>
      <c r="F41290" s="1" t="s">
        <v>1161</v>
      </c>
      <c r="G41290" s="1" t="s">
        <v>1162</v>
      </c>
      <c r="H41290" s="1" t="s">
        <v>1163</v>
      </c>
      <c r="I41290" s="1" t="s">
        <v>1164</v>
      </c>
    </row>
    <row r="41291" spans="1:9" hidden="1" x14ac:dyDescent="0.25">
      <c r="A41291" s="1" t="s">
        <v>1914</v>
      </c>
      <c r="B41291" s="1" t="s">
        <v>792</v>
      </c>
      <c r="C41291" s="1" t="s">
        <v>70</v>
      </c>
      <c r="D41291">
        <v>6217</v>
      </c>
      <c r="E41291">
        <v>4031</v>
      </c>
      <c r="F41291" s="1" t="s">
        <v>1161</v>
      </c>
      <c r="G41291" s="1" t="s">
        <v>1162</v>
      </c>
      <c r="H41291" s="1" t="s">
        <v>1163</v>
      </c>
      <c r="I41291" s="1" t="s">
        <v>1164</v>
      </c>
    </row>
    <row r="41292" spans="1:9" hidden="1" x14ac:dyDescent="0.25">
      <c r="A41292" s="1" t="s">
        <v>1914</v>
      </c>
      <c r="B41292" s="1" t="s">
        <v>792</v>
      </c>
      <c r="C41292" s="1" t="s">
        <v>78</v>
      </c>
      <c r="D41292">
        <v>6219</v>
      </c>
      <c r="E41292">
        <v>4033</v>
      </c>
      <c r="F41292" s="1" t="s">
        <v>122</v>
      </c>
      <c r="G41292" s="1" t="s">
        <v>830</v>
      </c>
      <c r="H41292" s="1" t="s">
        <v>1395</v>
      </c>
      <c r="I41292" s="1" t="s">
        <v>1396</v>
      </c>
    </row>
    <row r="41293" spans="1:9" hidden="1" x14ac:dyDescent="0.25">
      <c r="A41293" s="1" t="s">
        <v>1914</v>
      </c>
      <c r="B41293" s="1" t="s">
        <v>792</v>
      </c>
      <c r="C41293" s="1" t="s">
        <v>78</v>
      </c>
      <c r="D41293">
        <v>6221</v>
      </c>
      <c r="E41293">
        <v>4035</v>
      </c>
      <c r="F41293" s="1" t="s">
        <v>32</v>
      </c>
      <c r="G41293" s="1" t="s">
        <v>830</v>
      </c>
      <c r="H41293" s="1" t="s">
        <v>831</v>
      </c>
      <c r="I41293" s="1" t="s">
        <v>832</v>
      </c>
    </row>
    <row r="41294" spans="1:9" hidden="1" x14ac:dyDescent="0.25">
      <c r="A41294" s="1" t="s">
        <v>1914</v>
      </c>
      <c r="B41294" s="1" t="s">
        <v>792</v>
      </c>
      <c r="C41294" s="1" t="s">
        <v>78</v>
      </c>
      <c r="D41294">
        <v>6219</v>
      </c>
      <c r="E41294">
        <v>4033</v>
      </c>
      <c r="F41294" s="1" t="s">
        <v>122</v>
      </c>
      <c r="G41294" s="1" t="s">
        <v>830</v>
      </c>
      <c r="H41294" s="1" t="s">
        <v>1395</v>
      </c>
      <c r="I41294" s="1" t="s">
        <v>1396</v>
      </c>
    </row>
    <row r="41295" spans="1:9" hidden="1" x14ac:dyDescent="0.25">
      <c r="A41295" s="1" t="s">
        <v>1914</v>
      </c>
      <c r="B41295" s="1" t="s">
        <v>792</v>
      </c>
      <c r="C41295" s="1" t="s">
        <v>82</v>
      </c>
      <c r="D41295">
        <v>6225</v>
      </c>
      <c r="E41295">
        <v>4039</v>
      </c>
      <c r="F41295" s="1" t="s">
        <v>1056</v>
      </c>
      <c r="G41295" s="1" t="s">
        <v>1057</v>
      </c>
      <c r="H41295" s="1" t="s">
        <v>1058</v>
      </c>
      <c r="I41295" s="1" t="s">
        <v>1059</v>
      </c>
    </row>
    <row r="41296" spans="1:9" hidden="1" x14ac:dyDescent="0.25">
      <c r="A41296" s="1" t="s">
        <v>1914</v>
      </c>
      <c r="B41296" s="1" t="s">
        <v>792</v>
      </c>
      <c r="C41296" s="1" t="s">
        <v>82</v>
      </c>
      <c r="D41296">
        <v>6225</v>
      </c>
      <c r="E41296">
        <v>4039</v>
      </c>
      <c r="F41296" s="1" t="s">
        <v>1056</v>
      </c>
      <c r="G41296" s="1" t="s">
        <v>1057</v>
      </c>
      <c r="H41296" s="1" t="s">
        <v>1058</v>
      </c>
      <c r="I41296" s="1" t="s">
        <v>1059</v>
      </c>
    </row>
    <row r="41297" spans="1:9" hidden="1" x14ac:dyDescent="0.25">
      <c r="A41297" s="1" t="s">
        <v>1914</v>
      </c>
      <c r="B41297" s="1" t="s">
        <v>792</v>
      </c>
      <c r="C41297" s="1" t="s">
        <v>82</v>
      </c>
      <c r="D41297">
        <v>6225</v>
      </c>
      <c r="E41297">
        <v>4039</v>
      </c>
      <c r="F41297" s="1" t="s">
        <v>1056</v>
      </c>
      <c r="G41297" s="1" t="s">
        <v>1057</v>
      </c>
      <c r="H41297" s="1" t="s">
        <v>1058</v>
      </c>
      <c r="I41297" s="1" t="s">
        <v>1059</v>
      </c>
    </row>
    <row r="41298" spans="1:9" hidden="1" x14ac:dyDescent="0.25">
      <c r="A41298" s="1" t="s">
        <v>1914</v>
      </c>
      <c r="B41298" s="1" t="s">
        <v>792</v>
      </c>
      <c r="C41298" s="1" t="s">
        <v>837</v>
      </c>
      <c r="D41298">
        <v>6228</v>
      </c>
      <c r="E41298">
        <v>4042</v>
      </c>
      <c r="F41298" s="1" t="s">
        <v>32</v>
      </c>
      <c r="G41298" s="1" t="s">
        <v>838</v>
      </c>
      <c r="H41298" s="1" t="s">
        <v>839</v>
      </c>
      <c r="I41298" s="1" t="s">
        <v>840</v>
      </c>
    </row>
    <row r="41299" spans="1:9" hidden="1" x14ac:dyDescent="0.25">
      <c r="A41299" s="1" t="s">
        <v>1914</v>
      </c>
      <c r="B41299" s="1" t="s">
        <v>792</v>
      </c>
      <c r="C41299" s="1" t="s">
        <v>837</v>
      </c>
      <c r="D41299">
        <v>6228</v>
      </c>
      <c r="E41299">
        <v>4042</v>
      </c>
      <c r="F41299" s="1" t="s">
        <v>32</v>
      </c>
      <c r="G41299" s="1" t="s">
        <v>838</v>
      </c>
      <c r="H41299" s="1" t="s">
        <v>839</v>
      </c>
      <c r="I41299" s="1" t="s">
        <v>840</v>
      </c>
    </row>
    <row r="41300" spans="1:9" hidden="1" x14ac:dyDescent="0.25">
      <c r="A41300" s="1" t="s">
        <v>1914</v>
      </c>
      <c r="B41300" s="1" t="s">
        <v>792</v>
      </c>
      <c r="C41300" s="1" t="s">
        <v>837</v>
      </c>
      <c r="D41300">
        <v>6228</v>
      </c>
      <c r="E41300">
        <v>4042</v>
      </c>
      <c r="F41300" s="1" t="s">
        <v>32</v>
      </c>
      <c r="G41300" s="1" t="s">
        <v>838</v>
      </c>
      <c r="H41300" s="1" t="s">
        <v>839</v>
      </c>
      <c r="I41300" s="1" t="s">
        <v>840</v>
      </c>
    </row>
    <row r="41301" spans="1:9" hidden="1" x14ac:dyDescent="0.25">
      <c r="A41301" s="1" t="s">
        <v>1914</v>
      </c>
      <c r="B41301" s="1" t="s">
        <v>792</v>
      </c>
      <c r="C41301" s="1" t="s">
        <v>16</v>
      </c>
      <c r="D41301">
        <v>6313</v>
      </c>
      <c r="E41301">
        <v>4116</v>
      </c>
      <c r="F41301" s="1" t="s">
        <v>140</v>
      </c>
      <c r="G41301" s="1" t="s">
        <v>1168</v>
      </c>
      <c r="H41301" s="1" t="s">
        <v>1565</v>
      </c>
      <c r="I41301" s="1" t="s">
        <v>1455</v>
      </c>
    </row>
    <row r="41302" spans="1:9" hidden="1" x14ac:dyDescent="0.25">
      <c r="A41302" s="1" t="s">
        <v>1914</v>
      </c>
      <c r="B41302" s="1" t="s">
        <v>792</v>
      </c>
      <c r="C41302" s="1" t="s">
        <v>16</v>
      </c>
      <c r="D41302">
        <v>6232</v>
      </c>
      <c r="E41302">
        <v>4045</v>
      </c>
      <c r="F41302" s="1" t="s">
        <v>140</v>
      </c>
      <c r="G41302" s="1" t="s">
        <v>1400</v>
      </c>
      <c r="H41302" s="1" t="s">
        <v>1401</v>
      </c>
      <c r="I41302" s="1" t="s">
        <v>1402</v>
      </c>
    </row>
    <row r="41303" spans="1:9" hidden="1" x14ac:dyDescent="0.25">
      <c r="A41303" s="1" t="s">
        <v>1914</v>
      </c>
      <c r="B41303" s="1" t="s">
        <v>792</v>
      </c>
      <c r="C41303" s="1" t="s">
        <v>16</v>
      </c>
      <c r="D41303">
        <v>6233</v>
      </c>
      <c r="E41303">
        <v>4045</v>
      </c>
      <c r="F41303" s="1" t="s">
        <v>140</v>
      </c>
      <c r="G41303" s="1" t="s">
        <v>1403</v>
      </c>
      <c r="H41303" s="1" t="s">
        <v>1401</v>
      </c>
      <c r="I41303" s="1" t="s">
        <v>1402</v>
      </c>
    </row>
    <row r="41304" spans="1:9" hidden="1" x14ac:dyDescent="0.25">
      <c r="A41304" s="1" t="s">
        <v>1914</v>
      </c>
      <c r="B41304" s="1" t="s">
        <v>792</v>
      </c>
      <c r="C41304" s="1" t="s">
        <v>16</v>
      </c>
      <c r="D41304">
        <v>6232</v>
      </c>
      <c r="E41304">
        <v>4045</v>
      </c>
      <c r="F41304" s="1" t="s">
        <v>140</v>
      </c>
      <c r="G41304" s="1" t="s">
        <v>1400</v>
      </c>
      <c r="H41304" s="1" t="s">
        <v>1401</v>
      </c>
      <c r="I41304" s="1" t="s">
        <v>1402</v>
      </c>
    </row>
    <row r="41305" spans="1:9" hidden="1" x14ac:dyDescent="0.25">
      <c r="A41305" s="1" t="s">
        <v>1914</v>
      </c>
      <c r="B41305" s="1" t="s">
        <v>792</v>
      </c>
      <c r="C41305" s="1" t="s">
        <v>16</v>
      </c>
      <c r="D41305">
        <v>6233</v>
      </c>
      <c r="E41305">
        <v>4045</v>
      </c>
      <c r="F41305" s="1" t="s">
        <v>140</v>
      </c>
      <c r="G41305" s="1" t="s">
        <v>1403</v>
      </c>
      <c r="H41305" s="1" t="s">
        <v>1401</v>
      </c>
      <c r="I41305" s="1" t="s">
        <v>1402</v>
      </c>
    </row>
    <row r="41306" spans="1:9" hidden="1" x14ac:dyDescent="0.25">
      <c r="A41306" s="1" t="s">
        <v>1914</v>
      </c>
      <c r="B41306" s="1" t="s">
        <v>792</v>
      </c>
      <c r="C41306" s="1" t="s">
        <v>16</v>
      </c>
      <c r="D41306">
        <v>6313</v>
      </c>
      <c r="E41306">
        <v>4116</v>
      </c>
      <c r="F41306" s="1" t="s">
        <v>140</v>
      </c>
      <c r="G41306" s="1" t="s">
        <v>1168</v>
      </c>
      <c r="H41306" s="1" t="s">
        <v>1565</v>
      </c>
      <c r="I41306" s="1" t="s">
        <v>1455</v>
      </c>
    </row>
    <row r="41307" spans="1:9" hidden="1" x14ac:dyDescent="0.25">
      <c r="A41307" s="1" t="s">
        <v>1914</v>
      </c>
      <c r="B41307" s="1" t="s">
        <v>792</v>
      </c>
      <c r="C41307" s="1" t="s">
        <v>16</v>
      </c>
      <c r="D41307">
        <v>6232</v>
      </c>
      <c r="E41307">
        <v>4045</v>
      </c>
      <c r="F41307" s="1" t="s">
        <v>140</v>
      </c>
      <c r="G41307" s="1" t="s">
        <v>1400</v>
      </c>
      <c r="H41307" s="1" t="s">
        <v>1401</v>
      </c>
      <c r="I41307" s="1" t="s">
        <v>1402</v>
      </c>
    </row>
    <row r="41308" spans="1:9" hidden="1" x14ac:dyDescent="0.25">
      <c r="A41308" s="1" t="s">
        <v>1914</v>
      </c>
      <c r="B41308" s="1" t="s">
        <v>792</v>
      </c>
      <c r="C41308" s="1" t="s">
        <v>16</v>
      </c>
      <c r="D41308">
        <v>6233</v>
      </c>
      <c r="E41308">
        <v>4045</v>
      </c>
      <c r="F41308" s="1" t="s">
        <v>140</v>
      </c>
      <c r="G41308" s="1" t="s">
        <v>1403</v>
      </c>
      <c r="H41308" s="1" t="s">
        <v>1401</v>
      </c>
      <c r="I41308" s="1" t="s">
        <v>1402</v>
      </c>
    </row>
    <row r="41309" spans="1:9" hidden="1" x14ac:dyDescent="0.25">
      <c r="A41309" s="1" t="s">
        <v>1914</v>
      </c>
      <c r="B41309" s="1" t="s">
        <v>792</v>
      </c>
      <c r="C41309" s="1" t="s">
        <v>92</v>
      </c>
      <c r="D41309">
        <v>6241</v>
      </c>
      <c r="E41309">
        <v>4050</v>
      </c>
      <c r="F41309" s="1" t="s">
        <v>165</v>
      </c>
      <c r="G41309" s="1" t="s">
        <v>849</v>
      </c>
      <c r="H41309" s="1" t="s">
        <v>850</v>
      </c>
      <c r="I41309" s="1" t="s">
        <v>851</v>
      </c>
    </row>
    <row r="41310" spans="1:9" hidden="1" x14ac:dyDescent="0.25">
      <c r="A41310" s="1" t="s">
        <v>1914</v>
      </c>
      <c r="B41310" s="1" t="s">
        <v>792</v>
      </c>
      <c r="C41310" s="1" t="s">
        <v>96</v>
      </c>
      <c r="D41310">
        <v>6472</v>
      </c>
      <c r="E41310">
        <v>4274</v>
      </c>
      <c r="F41310" s="1" t="s">
        <v>32</v>
      </c>
      <c r="G41310" s="1" t="s">
        <v>894</v>
      </c>
      <c r="H41310" s="1" t="s">
        <v>895</v>
      </c>
      <c r="I41310" s="1" t="s">
        <v>896</v>
      </c>
    </row>
    <row r="41311" spans="1:9" hidden="1" x14ac:dyDescent="0.25">
      <c r="A41311" s="1" t="s">
        <v>1914</v>
      </c>
      <c r="B41311" s="1" t="s">
        <v>792</v>
      </c>
      <c r="C41311" s="1" t="s">
        <v>96</v>
      </c>
      <c r="D41311">
        <v>6472</v>
      </c>
      <c r="E41311">
        <v>4274</v>
      </c>
      <c r="F41311" s="1" t="s">
        <v>32</v>
      </c>
      <c r="G41311" s="1" t="s">
        <v>894</v>
      </c>
      <c r="H41311" s="1" t="s">
        <v>895</v>
      </c>
      <c r="I41311" s="1" t="s">
        <v>896</v>
      </c>
    </row>
    <row r="41312" spans="1:9" hidden="1" x14ac:dyDescent="0.25">
      <c r="A41312" s="1" t="s">
        <v>1914</v>
      </c>
      <c r="B41312" s="1" t="s">
        <v>792</v>
      </c>
      <c r="C41312" s="1" t="s">
        <v>96</v>
      </c>
      <c r="D41312">
        <v>6472</v>
      </c>
      <c r="E41312">
        <v>4274</v>
      </c>
      <c r="F41312" s="1" t="s">
        <v>32</v>
      </c>
      <c r="G41312" s="1" t="s">
        <v>894</v>
      </c>
      <c r="H41312" s="1" t="s">
        <v>895</v>
      </c>
      <c r="I41312" s="1" t="s">
        <v>896</v>
      </c>
    </row>
    <row r="41313" spans="1:9" hidden="1" x14ac:dyDescent="0.25">
      <c r="A41313" s="1" t="s">
        <v>1915</v>
      </c>
      <c r="B41313" s="1" t="s">
        <v>792</v>
      </c>
      <c r="C41313" s="1" t="s">
        <v>27</v>
      </c>
      <c r="D41313">
        <v>6164</v>
      </c>
      <c r="E41313">
        <v>3978</v>
      </c>
      <c r="F41313" s="1" t="s">
        <v>122</v>
      </c>
      <c r="G41313" s="1" t="s">
        <v>793</v>
      </c>
      <c r="H41313" s="1" t="s">
        <v>1380</v>
      </c>
      <c r="I41313" s="1" t="s">
        <v>1381</v>
      </c>
    </row>
    <row r="41314" spans="1:9" hidden="1" x14ac:dyDescent="0.25">
      <c r="A41314" s="1" t="s">
        <v>1915</v>
      </c>
      <c r="B41314" s="1" t="s">
        <v>792</v>
      </c>
      <c r="C41314" s="1" t="s">
        <v>27</v>
      </c>
      <c r="D41314">
        <v>6164</v>
      </c>
      <c r="E41314">
        <v>3978</v>
      </c>
      <c r="F41314" s="1" t="s">
        <v>122</v>
      </c>
      <c r="G41314" s="1" t="s">
        <v>793</v>
      </c>
      <c r="H41314" s="1" t="s">
        <v>1380</v>
      </c>
      <c r="I41314" s="1" t="s">
        <v>1381</v>
      </c>
    </row>
    <row r="41315" spans="1:9" hidden="1" x14ac:dyDescent="0.25">
      <c r="A41315" s="1" t="s">
        <v>1915</v>
      </c>
      <c r="B41315" s="1" t="s">
        <v>792</v>
      </c>
      <c r="C41315" s="1" t="s">
        <v>37</v>
      </c>
      <c r="D41315">
        <v>6171</v>
      </c>
      <c r="E41315">
        <v>3985</v>
      </c>
      <c r="F41315" s="1" t="s">
        <v>32</v>
      </c>
      <c r="G41315" s="1" t="s">
        <v>1470</v>
      </c>
      <c r="H41315" s="1" t="s">
        <v>1471</v>
      </c>
      <c r="I41315" s="1" t="s">
        <v>1472</v>
      </c>
    </row>
    <row r="41316" spans="1:9" hidden="1" x14ac:dyDescent="0.25">
      <c r="A41316" s="1" t="s">
        <v>1915</v>
      </c>
      <c r="B41316" s="1" t="s">
        <v>792</v>
      </c>
      <c r="C41316" s="1" t="s">
        <v>41</v>
      </c>
      <c r="D41316">
        <v>6173</v>
      </c>
      <c r="E41316">
        <v>3987</v>
      </c>
      <c r="F41316" s="1" t="s">
        <v>32</v>
      </c>
      <c r="G41316" s="1" t="s">
        <v>1470</v>
      </c>
      <c r="H41316" s="1" t="s">
        <v>1567</v>
      </c>
      <c r="I41316" s="1" t="s">
        <v>1472</v>
      </c>
    </row>
    <row r="41317" spans="1:9" hidden="1" x14ac:dyDescent="0.25">
      <c r="A41317" s="1" t="s">
        <v>1915</v>
      </c>
      <c r="B41317" s="1" t="s">
        <v>792</v>
      </c>
      <c r="C41317" s="1" t="s">
        <v>37</v>
      </c>
      <c r="D41317">
        <v>6290</v>
      </c>
      <c r="E41317">
        <v>4093</v>
      </c>
      <c r="F41317" s="1" t="s">
        <v>185</v>
      </c>
      <c r="G41317" s="1" t="s">
        <v>1158</v>
      </c>
      <c r="H41317" s="1" t="s">
        <v>1159</v>
      </c>
      <c r="I41317" s="1" t="s">
        <v>1160</v>
      </c>
    </row>
    <row r="41318" spans="1:9" hidden="1" x14ac:dyDescent="0.25">
      <c r="A41318" s="1" t="s">
        <v>1915</v>
      </c>
      <c r="B41318" s="1" t="s">
        <v>792</v>
      </c>
      <c r="C41318" s="1" t="s">
        <v>37</v>
      </c>
      <c r="D41318">
        <v>6290</v>
      </c>
      <c r="E41318">
        <v>4093</v>
      </c>
      <c r="F41318" s="1" t="s">
        <v>185</v>
      </c>
      <c r="G41318" s="1" t="s">
        <v>1158</v>
      </c>
      <c r="H41318" s="1" t="s">
        <v>1159</v>
      </c>
      <c r="I41318" s="1" t="s">
        <v>1160</v>
      </c>
    </row>
    <row r="41319" spans="1:9" hidden="1" x14ac:dyDescent="0.25">
      <c r="A41319" s="1" t="s">
        <v>1915</v>
      </c>
      <c r="B41319" s="1" t="s">
        <v>792</v>
      </c>
      <c r="C41319" s="1" t="s">
        <v>37</v>
      </c>
      <c r="D41319">
        <v>6171</v>
      </c>
      <c r="E41319">
        <v>3985</v>
      </c>
      <c r="F41319" s="1" t="s">
        <v>32</v>
      </c>
      <c r="G41319" s="1" t="s">
        <v>1470</v>
      </c>
      <c r="H41319" s="1" t="s">
        <v>1471</v>
      </c>
      <c r="I41319" s="1" t="s">
        <v>1472</v>
      </c>
    </row>
    <row r="41320" spans="1:9" hidden="1" x14ac:dyDescent="0.25">
      <c r="A41320" s="1" t="s">
        <v>1915</v>
      </c>
      <c r="B41320" s="1" t="s">
        <v>792</v>
      </c>
      <c r="C41320" s="1" t="s">
        <v>41</v>
      </c>
      <c r="D41320">
        <v>6173</v>
      </c>
      <c r="E41320">
        <v>3987</v>
      </c>
      <c r="F41320" s="1" t="s">
        <v>32</v>
      </c>
      <c r="G41320" s="1" t="s">
        <v>1470</v>
      </c>
      <c r="H41320" s="1" t="s">
        <v>1567</v>
      </c>
      <c r="I41320" s="1" t="s">
        <v>1472</v>
      </c>
    </row>
    <row r="41321" spans="1:9" hidden="1" x14ac:dyDescent="0.25">
      <c r="A41321" s="1" t="s">
        <v>1915</v>
      </c>
      <c r="B41321" s="1" t="s">
        <v>792</v>
      </c>
      <c r="C41321" s="1" t="s">
        <v>805</v>
      </c>
      <c r="D41321">
        <v>6178</v>
      </c>
      <c r="E41321">
        <v>3992</v>
      </c>
      <c r="F41321" s="1" t="s">
        <v>32</v>
      </c>
      <c r="G41321" s="1" t="s">
        <v>806</v>
      </c>
      <c r="H41321" s="1" t="s">
        <v>807</v>
      </c>
      <c r="I41321" s="1" t="s">
        <v>808</v>
      </c>
    </row>
    <row r="41322" spans="1:9" hidden="1" x14ac:dyDescent="0.25">
      <c r="A41322" s="1" t="s">
        <v>1915</v>
      </c>
      <c r="B41322" s="1" t="s">
        <v>792</v>
      </c>
      <c r="C41322" s="1" t="s">
        <v>805</v>
      </c>
      <c r="D41322">
        <v>6178</v>
      </c>
      <c r="E41322">
        <v>3992</v>
      </c>
      <c r="F41322" s="1" t="s">
        <v>32</v>
      </c>
      <c r="G41322" s="1" t="s">
        <v>806</v>
      </c>
      <c r="H41322" s="1" t="s">
        <v>807</v>
      </c>
      <c r="I41322" s="1" t="s">
        <v>808</v>
      </c>
    </row>
    <row r="41323" spans="1:9" hidden="1" x14ac:dyDescent="0.25">
      <c r="A41323" s="1" t="s">
        <v>1915</v>
      </c>
      <c r="B41323" s="1" t="s">
        <v>792</v>
      </c>
      <c r="C41323" s="1" t="s">
        <v>45</v>
      </c>
      <c r="D41323">
        <v>6181</v>
      </c>
      <c r="E41323">
        <v>3995</v>
      </c>
      <c r="F41323" s="1" t="s">
        <v>32</v>
      </c>
      <c r="G41323" s="1" t="s">
        <v>809</v>
      </c>
      <c r="H41323" s="1" t="s">
        <v>810</v>
      </c>
      <c r="I41323" s="1" t="s">
        <v>811</v>
      </c>
    </row>
    <row r="41324" spans="1:9" hidden="1" x14ac:dyDescent="0.25">
      <c r="A41324" s="1" t="s">
        <v>1915</v>
      </c>
      <c r="B41324" s="1" t="s">
        <v>792</v>
      </c>
      <c r="C41324" s="1" t="s">
        <v>45</v>
      </c>
      <c r="D41324">
        <v>6181</v>
      </c>
      <c r="E41324">
        <v>3995</v>
      </c>
      <c r="F41324" s="1" t="s">
        <v>32</v>
      </c>
      <c r="G41324" s="1" t="s">
        <v>809</v>
      </c>
      <c r="H41324" s="1" t="s">
        <v>810</v>
      </c>
      <c r="I41324" s="1" t="s">
        <v>811</v>
      </c>
    </row>
    <row r="41325" spans="1:9" hidden="1" x14ac:dyDescent="0.25">
      <c r="A41325" s="1" t="s">
        <v>1915</v>
      </c>
      <c r="B41325" s="1" t="s">
        <v>792</v>
      </c>
      <c r="C41325" s="1" t="s">
        <v>52</v>
      </c>
      <c r="D41325">
        <v>6190</v>
      </c>
      <c r="E41325">
        <v>4004</v>
      </c>
      <c r="F41325" s="1" t="s">
        <v>32</v>
      </c>
      <c r="G41325" s="1" t="s">
        <v>1503</v>
      </c>
      <c r="H41325" s="1" t="s">
        <v>1504</v>
      </c>
      <c r="I41325" s="1" t="s">
        <v>1505</v>
      </c>
    </row>
    <row r="41326" spans="1:9" hidden="1" x14ac:dyDescent="0.25">
      <c r="A41326" s="1" t="s">
        <v>1915</v>
      </c>
      <c r="B41326" s="1" t="s">
        <v>792</v>
      </c>
      <c r="C41326" s="1" t="s">
        <v>52</v>
      </c>
      <c r="D41326">
        <v>6190</v>
      </c>
      <c r="E41326">
        <v>4004</v>
      </c>
      <c r="F41326" s="1" t="s">
        <v>32</v>
      </c>
      <c r="G41326" s="1" t="s">
        <v>1503</v>
      </c>
      <c r="H41326" s="1" t="s">
        <v>1504</v>
      </c>
      <c r="I41326" s="1" t="s">
        <v>1505</v>
      </c>
    </row>
    <row r="41327" spans="1:9" hidden="1" x14ac:dyDescent="0.25">
      <c r="A41327" s="1" t="s">
        <v>1915</v>
      </c>
      <c r="B41327" s="1" t="s">
        <v>792</v>
      </c>
      <c r="C41327" s="1" t="s">
        <v>52</v>
      </c>
      <c r="D41327">
        <v>6190</v>
      </c>
      <c r="E41327">
        <v>4004</v>
      </c>
      <c r="F41327" s="1" t="s">
        <v>32</v>
      </c>
      <c r="G41327" s="1" t="s">
        <v>1503</v>
      </c>
      <c r="H41327" s="1" t="s">
        <v>1504</v>
      </c>
      <c r="I41327" s="1" t="s">
        <v>1505</v>
      </c>
    </row>
    <row r="41328" spans="1:9" hidden="1" x14ac:dyDescent="0.25">
      <c r="A41328" s="1" t="s">
        <v>1915</v>
      </c>
      <c r="B41328" s="1" t="s">
        <v>792</v>
      </c>
      <c r="C41328" s="1" t="s">
        <v>815</v>
      </c>
      <c r="D41328">
        <v>6193</v>
      </c>
      <c r="E41328">
        <v>4007</v>
      </c>
      <c r="F41328" s="1" t="s">
        <v>12</v>
      </c>
      <c r="G41328" s="1" t="s">
        <v>1389</v>
      </c>
      <c r="H41328" s="1" t="s">
        <v>1390</v>
      </c>
      <c r="I41328" s="1" t="s">
        <v>1391</v>
      </c>
    </row>
    <row r="41329" spans="1:9" hidden="1" x14ac:dyDescent="0.25">
      <c r="A41329" s="1" t="s">
        <v>1915</v>
      </c>
      <c r="B41329" s="1" t="s">
        <v>792</v>
      </c>
      <c r="C41329" s="1" t="s">
        <v>815</v>
      </c>
      <c r="D41329">
        <v>6193</v>
      </c>
      <c r="E41329">
        <v>4007</v>
      </c>
      <c r="F41329" s="1" t="s">
        <v>12</v>
      </c>
      <c r="G41329" s="1" t="s">
        <v>1389</v>
      </c>
      <c r="H41329" s="1" t="s">
        <v>1390</v>
      </c>
      <c r="I41329" s="1" t="s">
        <v>1391</v>
      </c>
    </row>
    <row r="41330" spans="1:9" hidden="1" x14ac:dyDescent="0.25">
      <c r="A41330" s="1" t="s">
        <v>1915</v>
      </c>
      <c r="B41330" s="1" t="s">
        <v>792</v>
      </c>
      <c r="C41330" s="1" t="s">
        <v>815</v>
      </c>
      <c r="D41330">
        <v>6301</v>
      </c>
      <c r="E41330">
        <v>4104</v>
      </c>
      <c r="F41330" s="1" t="s">
        <v>12</v>
      </c>
      <c r="G41330" s="1" t="s">
        <v>1527</v>
      </c>
      <c r="H41330" s="1" t="s">
        <v>1528</v>
      </c>
      <c r="I41330" s="1" t="s">
        <v>1391</v>
      </c>
    </row>
    <row r="41331" spans="1:9" hidden="1" x14ac:dyDescent="0.25">
      <c r="A41331" s="1" t="s">
        <v>1915</v>
      </c>
      <c r="B41331" s="1" t="s">
        <v>792</v>
      </c>
      <c r="C41331" s="1" t="s">
        <v>817</v>
      </c>
      <c r="D41331">
        <v>6303</v>
      </c>
      <c r="E41331">
        <v>4106</v>
      </c>
      <c r="F41331" s="1" t="s">
        <v>122</v>
      </c>
      <c r="G41331" s="1" t="s">
        <v>1447</v>
      </c>
      <c r="H41331" s="1" t="s">
        <v>1448</v>
      </c>
      <c r="I41331" s="1" t="s">
        <v>1335</v>
      </c>
    </row>
    <row r="41332" spans="1:9" hidden="1" x14ac:dyDescent="0.25">
      <c r="A41332" s="1" t="s">
        <v>1915</v>
      </c>
      <c r="B41332" s="1" t="s">
        <v>792</v>
      </c>
      <c r="C41332" s="1" t="s">
        <v>821</v>
      </c>
      <c r="D41332">
        <v>6302</v>
      </c>
      <c r="E41332">
        <v>4105</v>
      </c>
      <c r="F41332" s="1" t="s">
        <v>122</v>
      </c>
      <c r="G41332" s="1" t="s">
        <v>1449</v>
      </c>
      <c r="H41332" s="1" t="s">
        <v>1450</v>
      </c>
      <c r="I41332" s="1" t="s">
        <v>1337</v>
      </c>
    </row>
    <row r="41333" spans="1:9" hidden="1" x14ac:dyDescent="0.25">
      <c r="A41333" s="1" t="s">
        <v>1915</v>
      </c>
      <c r="B41333" s="1" t="s">
        <v>792</v>
      </c>
      <c r="C41333" s="1" t="s">
        <v>817</v>
      </c>
      <c r="D41333">
        <v>6197</v>
      </c>
      <c r="E41333">
        <v>4011</v>
      </c>
      <c r="F41333" s="1" t="s">
        <v>122</v>
      </c>
      <c r="G41333" s="1" t="s">
        <v>1334</v>
      </c>
      <c r="H41333" s="1" t="s">
        <v>825</v>
      </c>
      <c r="I41333" s="1" t="s">
        <v>1335</v>
      </c>
    </row>
    <row r="41334" spans="1:9" hidden="1" x14ac:dyDescent="0.25">
      <c r="A41334" s="1" t="s">
        <v>1915</v>
      </c>
      <c r="B41334" s="1" t="s">
        <v>792</v>
      </c>
      <c r="C41334" s="1" t="s">
        <v>821</v>
      </c>
      <c r="D41334">
        <v>6196</v>
      </c>
      <c r="E41334">
        <v>4010</v>
      </c>
      <c r="F41334" s="1" t="s">
        <v>122</v>
      </c>
      <c r="G41334" s="1" t="s">
        <v>1336</v>
      </c>
      <c r="H41334" s="1" t="s">
        <v>826</v>
      </c>
      <c r="I41334" s="1" t="s">
        <v>1337</v>
      </c>
    </row>
    <row r="41335" spans="1:9" hidden="1" x14ac:dyDescent="0.25">
      <c r="A41335" s="1" t="s">
        <v>1915</v>
      </c>
      <c r="B41335" s="1" t="s">
        <v>792</v>
      </c>
      <c r="C41335" s="1" t="s">
        <v>817</v>
      </c>
      <c r="D41335">
        <v>6197</v>
      </c>
      <c r="E41335">
        <v>4011</v>
      </c>
      <c r="F41335" s="1" t="s">
        <v>122</v>
      </c>
      <c r="G41335" s="1" t="s">
        <v>1334</v>
      </c>
      <c r="H41335" s="1" t="s">
        <v>825</v>
      </c>
      <c r="I41335" s="1" t="s">
        <v>1335</v>
      </c>
    </row>
    <row r="41336" spans="1:9" hidden="1" x14ac:dyDescent="0.25">
      <c r="A41336" s="1" t="s">
        <v>1915</v>
      </c>
      <c r="B41336" s="1" t="s">
        <v>792</v>
      </c>
      <c r="C41336" s="1" t="s">
        <v>821</v>
      </c>
      <c r="D41336">
        <v>6196</v>
      </c>
      <c r="E41336">
        <v>4010</v>
      </c>
      <c r="F41336" s="1" t="s">
        <v>122</v>
      </c>
      <c r="G41336" s="1" t="s">
        <v>1336</v>
      </c>
      <c r="H41336" s="1" t="s">
        <v>826</v>
      </c>
      <c r="I41336" s="1" t="s">
        <v>1337</v>
      </c>
    </row>
    <row r="41337" spans="1:9" hidden="1" x14ac:dyDescent="0.25">
      <c r="A41337" s="1" t="s">
        <v>1915</v>
      </c>
      <c r="B41337" s="1" t="s">
        <v>792</v>
      </c>
      <c r="C41337" s="1" t="s">
        <v>817</v>
      </c>
      <c r="D41337">
        <v>6303</v>
      </c>
      <c r="E41337">
        <v>4106</v>
      </c>
      <c r="F41337" s="1" t="s">
        <v>122</v>
      </c>
      <c r="G41337" s="1" t="s">
        <v>1447</v>
      </c>
      <c r="H41337" s="1" t="s">
        <v>1448</v>
      </c>
      <c r="I41337" s="1" t="s">
        <v>1335</v>
      </c>
    </row>
    <row r="41338" spans="1:9" hidden="1" x14ac:dyDescent="0.25">
      <c r="A41338" s="1" t="s">
        <v>1915</v>
      </c>
      <c r="B41338" s="1" t="s">
        <v>792</v>
      </c>
      <c r="C41338" s="1" t="s">
        <v>821</v>
      </c>
      <c r="D41338">
        <v>6302</v>
      </c>
      <c r="E41338">
        <v>4105</v>
      </c>
      <c r="F41338" s="1" t="s">
        <v>122</v>
      </c>
      <c r="G41338" s="1" t="s">
        <v>1449</v>
      </c>
      <c r="H41338" s="1" t="s">
        <v>1450</v>
      </c>
      <c r="I41338" s="1" t="s">
        <v>1337</v>
      </c>
    </row>
    <row r="41339" spans="1:9" hidden="1" x14ac:dyDescent="0.25">
      <c r="A41339" s="1" t="s">
        <v>1915</v>
      </c>
      <c r="B41339" s="1" t="s">
        <v>792</v>
      </c>
      <c r="C41339" s="1" t="s">
        <v>64</v>
      </c>
      <c r="D41339">
        <v>6204</v>
      </c>
      <c r="E41339">
        <v>4018</v>
      </c>
      <c r="F41339" s="1" t="s">
        <v>32</v>
      </c>
      <c r="G41339" s="1" t="s">
        <v>1545</v>
      </c>
      <c r="H41339" s="1" t="s">
        <v>1546</v>
      </c>
      <c r="I41339" s="1" t="s">
        <v>1547</v>
      </c>
    </row>
    <row r="41340" spans="1:9" hidden="1" x14ac:dyDescent="0.25">
      <c r="A41340" s="1" t="s">
        <v>1915</v>
      </c>
      <c r="B41340" s="1" t="s">
        <v>792</v>
      </c>
      <c r="C41340" s="1" t="s">
        <v>64</v>
      </c>
      <c r="D41340">
        <v>6204</v>
      </c>
      <c r="E41340">
        <v>4018</v>
      </c>
      <c r="F41340" s="1" t="s">
        <v>32</v>
      </c>
      <c r="G41340" s="1" t="s">
        <v>1545</v>
      </c>
      <c r="H41340" s="1" t="s">
        <v>1546</v>
      </c>
      <c r="I41340" s="1" t="s">
        <v>1547</v>
      </c>
    </row>
    <row r="41341" spans="1:9" hidden="1" x14ac:dyDescent="0.25">
      <c r="A41341" s="1" t="s">
        <v>1915</v>
      </c>
      <c r="B41341" s="1" t="s">
        <v>792</v>
      </c>
      <c r="C41341" s="1" t="s">
        <v>70</v>
      </c>
      <c r="D41341">
        <v>6217</v>
      </c>
      <c r="E41341">
        <v>4031</v>
      </c>
      <c r="F41341" s="1" t="s">
        <v>1161</v>
      </c>
      <c r="G41341" s="1" t="s">
        <v>1162</v>
      </c>
      <c r="H41341" s="1" t="s">
        <v>1163</v>
      </c>
      <c r="I41341" s="1" t="s">
        <v>1164</v>
      </c>
    </row>
    <row r="41342" spans="1:9" hidden="1" x14ac:dyDescent="0.25">
      <c r="A41342" s="1" t="s">
        <v>1915</v>
      </c>
      <c r="B41342" s="1" t="s">
        <v>792</v>
      </c>
      <c r="C41342" s="1" t="s">
        <v>70</v>
      </c>
      <c r="D41342">
        <v>6217</v>
      </c>
      <c r="E41342">
        <v>4031</v>
      </c>
      <c r="F41342" s="1" t="s">
        <v>1161</v>
      </c>
      <c r="G41342" s="1" t="s">
        <v>1162</v>
      </c>
      <c r="H41342" s="1" t="s">
        <v>1163</v>
      </c>
      <c r="I41342" s="1" t="s">
        <v>1164</v>
      </c>
    </row>
    <row r="41343" spans="1:9" hidden="1" x14ac:dyDescent="0.25">
      <c r="A41343" s="1" t="s">
        <v>1915</v>
      </c>
      <c r="B41343" s="1" t="s">
        <v>792</v>
      </c>
      <c r="C41343" s="1" t="s">
        <v>70</v>
      </c>
      <c r="D41343">
        <v>6217</v>
      </c>
      <c r="E41343">
        <v>4031</v>
      </c>
      <c r="F41343" s="1" t="s">
        <v>1161</v>
      </c>
      <c r="G41343" s="1" t="s">
        <v>1162</v>
      </c>
      <c r="H41343" s="1" t="s">
        <v>1163</v>
      </c>
      <c r="I41343" s="1" t="s">
        <v>1164</v>
      </c>
    </row>
    <row r="41344" spans="1:9" hidden="1" x14ac:dyDescent="0.25">
      <c r="A41344" s="1" t="s">
        <v>1915</v>
      </c>
      <c r="B41344" s="1" t="s">
        <v>792</v>
      </c>
      <c r="C41344" s="1" t="s">
        <v>78</v>
      </c>
      <c r="D41344">
        <v>6219</v>
      </c>
      <c r="E41344">
        <v>4033</v>
      </c>
      <c r="F41344" s="1" t="s">
        <v>122</v>
      </c>
      <c r="G41344" s="1" t="s">
        <v>830</v>
      </c>
      <c r="H41344" s="1" t="s">
        <v>1395</v>
      </c>
      <c r="I41344" s="1" t="s">
        <v>1396</v>
      </c>
    </row>
    <row r="41345" spans="1:9" hidden="1" x14ac:dyDescent="0.25">
      <c r="A41345" s="1" t="s">
        <v>1915</v>
      </c>
      <c r="B41345" s="1" t="s">
        <v>792</v>
      </c>
      <c r="C41345" s="1" t="s">
        <v>78</v>
      </c>
      <c r="D41345">
        <v>6219</v>
      </c>
      <c r="E41345">
        <v>4033</v>
      </c>
      <c r="F41345" s="1" t="s">
        <v>122</v>
      </c>
      <c r="G41345" s="1" t="s">
        <v>830</v>
      </c>
      <c r="H41345" s="1" t="s">
        <v>1395</v>
      </c>
      <c r="I41345" s="1" t="s">
        <v>1396</v>
      </c>
    </row>
    <row r="41346" spans="1:9" hidden="1" x14ac:dyDescent="0.25">
      <c r="A41346" s="1" t="s">
        <v>1915</v>
      </c>
      <c r="B41346" s="1" t="s">
        <v>792</v>
      </c>
      <c r="C41346" s="1" t="s">
        <v>82</v>
      </c>
      <c r="D41346">
        <v>6226</v>
      </c>
      <c r="E41346">
        <v>4040</v>
      </c>
      <c r="F41346" s="1" t="s">
        <v>833</v>
      </c>
      <c r="G41346" s="1" t="s">
        <v>834</v>
      </c>
      <c r="H41346" s="1" t="s">
        <v>835</v>
      </c>
      <c r="I41346" s="1" t="s">
        <v>836</v>
      </c>
    </row>
    <row r="41347" spans="1:9" hidden="1" x14ac:dyDescent="0.25">
      <c r="A41347" s="1" t="s">
        <v>1915</v>
      </c>
      <c r="B41347" s="1" t="s">
        <v>792</v>
      </c>
      <c r="C41347" s="1" t="s">
        <v>82</v>
      </c>
      <c r="D41347">
        <v>6226</v>
      </c>
      <c r="E41347">
        <v>4040</v>
      </c>
      <c r="F41347" s="1" t="s">
        <v>833</v>
      </c>
      <c r="G41347" s="1" t="s">
        <v>834</v>
      </c>
      <c r="H41347" s="1" t="s">
        <v>835</v>
      </c>
      <c r="I41347" s="1" t="s">
        <v>836</v>
      </c>
    </row>
    <row r="41348" spans="1:9" hidden="1" x14ac:dyDescent="0.25">
      <c r="A41348" s="1" t="s">
        <v>1915</v>
      </c>
      <c r="B41348" s="1" t="s">
        <v>792</v>
      </c>
      <c r="C41348" s="1" t="s">
        <v>837</v>
      </c>
      <c r="D41348">
        <v>6227</v>
      </c>
      <c r="E41348">
        <v>4041</v>
      </c>
      <c r="F41348" s="1" t="s">
        <v>122</v>
      </c>
      <c r="G41348" s="1" t="s">
        <v>1483</v>
      </c>
      <c r="H41348" s="1" t="s">
        <v>1484</v>
      </c>
      <c r="I41348" s="1" t="s">
        <v>1485</v>
      </c>
    </row>
    <row r="41349" spans="1:9" hidden="1" x14ac:dyDescent="0.25">
      <c r="A41349" s="1" t="s">
        <v>1915</v>
      </c>
      <c r="B41349" s="1" t="s">
        <v>792</v>
      </c>
      <c r="C41349" s="1" t="s">
        <v>837</v>
      </c>
      <c r="D41349">
        <v>6227</v>
      </c>
      <c r="E41349">
        <v>4041</v>
      </c>
      <c r="F41349" s="1" t="s">
        <v>122</v>
      </c>
      <c r="G41349" s="1" t="s">
        <v>1483</v>
      </c>
      <c r="H41349" s="1" t="s">
        <v>1484</v>
      </c>
      <c r="I41349" s="1" t="s">
        <v>1485</v>
      </c>
    </row>
    <row r="41350" spans="1:9" hidden="1" x14ac:dyDescent="0.25">
      <c r="A41350" s="1" t="s">
        <v>1915</v>
      </c>
      <c r="B41350" s="1" t="s">
        <v>790</v>
      </c>
      <c r="C41350" s="1" t="s">
        <v>841</v>
      </c>
      <c r="D41350">
        <v>5397</v>
      </c>
      <c r="E41350">
        <v>3460</v>
      </c>
      <c r="F41350" s="1" t="s">
        <v>32</v>
      </c>
      <c r="G41350" s="1" t="s">
        <v>1397</v>
      </c>
      <c r="H41350" s="1" t="s">
        <v>1398</v>
      </c>
      <c r="I41350" s="1" t="s">
        <v>1399</v>
      </c>
    </row>
    <row r="41351" spans="1:9" hidden="1" x14ac:dyDescent="0.25">
      <c r="A41351" s="1" t="s">
        <v>1915</v>
      </c>
      <c r="B41351" s="1" t="s">
        <v>792</v>
      </c>
      <c r="C41351" s="1" t="s">
        <v>16</v>
      </c>
      <c r="D41351">
        <v>6312</v>
      </c>
      <c r="E41351">
        <v>4115</v>
      </c>
      <c r="F41351" s="1" t="s">
        <v>233</v>
      </c>
      <c r="G41351" s="1" t="s">
        <v>1338</v>
      </c>
      <c r="H41351" s="1" t="s">
        <v>1339</v>
      </c>
      <c r="I41351" s="1" t="s">
        <v>1340</v>
      </c>
    </row>
    <row r="41352" spans="1:9" hidden="1" x14ac:dyDescent="0.25">
      <c r="A41352" s="1" t="s">
        <v>1915</v>
      </c>
      <c r="B41352" s="1" t="s">
        <v>792</v>
      </c>
      <c r="C41352" s="1" t="s">
        <v>16</v>
      </c>
      <c r="D41352">
        <v>6231</v>
      </c>
      <c r="E41352">
        <v>4044</v>
      </c>
      <c r="F41352" s="1" t="s">
        <v>140</v>
      </c>
      <c r="G41352" s="1" t="s">
        <v>1168</v>
      </c>
      <c r="H41352" s="1" t="s">
        <v>1401</v>
      </c>
      <c r="I41352" s="1" t="s">
        <v>1455</v>
      </c>
    </row>
    <row r="41353" spans="1:9" hidden="1" x14ac:dyDescent="0.25">
      <c r="A41353" s="1" t="s">
        <v>1915</v>
      </c>
      <c r="B41353" s="1" t="s">
        <v>792</v>
      </c>
      <c r="C41353" s="1" t="s">
        <v>16</v>
      </c>
      <c r="D41353">
        <v>6231</v>
      </c>
      <c r="E41353">
        <v>4044</v>
      </c>
      <c r="F41353" s="1" t="s">
        <v>140</v>
      </c>
      <c r="G41353" s="1" t="s">
        <v>1168</v>
      </c>
      <c r="H41353" s="1" t="s">
        <v>1401</v>
      </c>
      <c r="I41353" s="1" t="s">
        <v>1455</v>
      </c>
    </row>
    <row r="41354" spans="1:9" hidden="1" x14ac:dyDescent="0.25">
      <c r="A41354" s="1" t="s">
        <v>1915</v>
      </c>
      <c r="B41354" s="1" t="s">
        <v>792</v>
      </c>
      <c r="C41354" s="1" t="s">
        <v>16</v>
      </c>
      <c r="D41354">
        <v>6239</v>
      </c>
      <c r="E41354">
        <v>4049</v>
      </c>
      <c r="F41354" s="1" t="s">
        <v>32</v>
      </c>
      <c r="G41354" s="1" t="s">
        <v>842</v>
      </c>
      <c r="H41354" s="1" t="s">
        <v>843</v>
      </c>
      <c r="I41354" s="1" t="s">
        <v>844</v>
      </c>
    </row>
    <row r="41355" spans="1:9" hidden="1" x14ac:dyDescent="0.25">
      <c r="A41355" s="1" t="s">
        <v>1915</v>
      </c>
      <c r="B41355" s="1" t="s">
        <v>792</v>
      </c>
      <c r="C41355" s="1" t="s">
        <v>16</v>
      </c>
      <c r="D41355">
        <v>6240</v>
      </c>
      <c r="E41355">
        <v>4049</v>
      </c>
      <c r="F41355" s="1" t="s">
        <v>32</v>
      </c>
      <c r="G41355" s="1" t="s">
        <v>845</v>
      </c>
      <c r="H41355" s="1" t="s">
        <v>843</v>
      </c>
      <c r="I41355" s="1" t="s">
        <v>844</v>
      </c>
    </row>
    <row r="41356" spans="1:9" hidden="1" x14ac:dyDescent="0.25">
      <c r="A41356" s="1" t="s">
        <v>1915</v>
      </c>
      <c r="B41356" s="1" t="s">
        <v>792</v>
      </c>
      <c r="C41356" s="1" t="s">
        <v>92</v>
      </c>
      <c r="D41356">
        <v>6241</v>
      </c>
      <c r="E41356">
        <v>4050</v>
      </c>
      <c r="F41356" s="1" t="s">
        <v>165</v>
      </c>
      <c r="G41356" s="1" t="s">
        <v>849</v>
      </c>
      <c r="H41356" s="1" t="s">
        <v>850</v>
      </c>
      <c r="I41356" s="1" t="s">
        <v>851</v>
      </c>
    </row>
    <row r="41357" spans="1:9" hidden="1" x14ac:dyDescent="0.25">
      <c r="A41357" s="1" t="s">
        <v>1915</v>
      </c>
      <c r="B41357" s="1" t="s">
        <v>792</v>
      </c>
      <c r="C41357" s="1" t="s">
        <v>91</v>
      </c>
      <c r="D41357">
        <v>6248</v>
      </c>
      <c r="E41357">
        <v>4057</v>
      </c>
      <c r="F41357" s="1" t="s">
        <v>165</v>
      </c>
      <c r="G41357" s="1" t="s">
        <v>1461</v>
      </c>
      <c r="H41357" s="1" t="s">
        <v>1457</v>
      </c>
      <c r="I41357" s="1" t="s">
        <v>1462</v>
      </c>
    </row>
    <row r="41358" spans="1:9" hidden="1" x14ac:dyDescent="0.25">
      <c r="A41358" s="1" t="s">
        <v>1915</v>
      </c>
      <c r="B41358" s="1" t="s">
        <v>792</v>
      </c>
      <c r="C41358" s="1" t="s">
        <v>92</v>
      </c>
      <c r="D41358">
        <v>6241</v>
      </c>
      <c r="E41358">
        <v>4050</v>
      </c>
      <c r="F41358" s="1" t="s">
        <v>165</v>
      </c>
      <c r="G41358" s="1" t="s">
        <v>849</v>
      </c>
      <c r="H41358" s="1" t="s">
        <v>850</v>
      </c>
      <c r="I41358" s="1" t="s">
        <v>851</v>
      </c>
    </row>
    <row r="41359" spans="1:9" hidden="1" x14ac:dyDescent="0.25">
      <c r="A41359" s="1" t="s">
        <v>1915</v>
      </c>
      <c r="B41359" s="1" t="s">
        <v>792</v>
      </c>
      <c r="C41359" s="1" t="s">
        <v>91</v>
      </c>
      <c r="D41359">
        <v>6248</v>
      </c>
      <c r="E41359">
        <v>4057</v>
      </c>
      <c r="F41359" s="1" t="s">
        <v>165</v>
      </c>
      <c r="G41359" s="1" t="s">
        <v>1461</v>
      </c>
      <c r="H41359" s="1" t="s">
        <v>1457</v>
      </c>
      <c r="I41359" s="1" t="s">
        <v>1462</v>
      </c>
    </row>
    <row r="41360" spans="1:9" hidden="1" x14ac:dyDescent="0.25">
      <c r="A41360" s="1" t="s">
        <v>1915</v>
      </c>
      <c r="B41360" s="1" t="s">
        <v>792</v>
      </c>
      <c r="C41360" s="1" t="s">
        <v>92</v>
      </c>
      <c r="D41360">
        <v>6241</v>
      </c>
      <c r="E41360">
        <v>4050</v>
      </c>
      <c r="F41360" s="1" t="s">
        <v>165</v>
      </c>
      <c r="G41360" s="1" t="s">
        <v>849</v>
      </c>
      <c r="H41360" s="1" t="s">
        <v>850</v>
      </c>
      <c r="I41360" s="1" t="s">
        <v>851</v>
      </c>
    </row>
    <row r="41361" spans="1:9" hidden="1" x14ac:dyDescent="0.25">
      <c r="A41361" s="1" t="s">
        <v>1915</v>
      </c>
      <c r="B41361" s="1" t="s">
        <v>792</v>
      </c>
      <c r="C41361" s="1" t="s">
        <v>91</v>
      </c>
      <c r="D41361">
        <v>6248</v>
      </c>
      <c r="E41361">
        <v>4057</v>
      </c>
      <c r="F41361" s="1" t="s">
        <v>165</v>
      </c>
      <c r="G41361" s="1" t="s">
        <v>1461</v>
      </c>
      <c r="H41361" s="1" t="s">
        <v>1457</v>
      </c>
      <c r="I41361" s="1" t="s">
        <v>1462</v>
      </c>
    </row>
    <row r="41362" spans="1:9" hidden="1" x14ac:dyDescent="0.25">
      <c r="A41362" s="1" t="s">
        <v>1915</v>
      </c>
      <c r="B41362" s="1" t="s">
        <v>792</v>
      </c>
      <c r="C41362" s="1" t="s">
        <v>92</v>
      </c>
      <c r="D41362">
        <v>6241</v>
      </c>
      <c r="E41362">
        <v>4050</v>
      </c>
      <c r="F41362" s="1" t="s">
        <v>165</v>
      </c>
      <c r="G41362" s="1" t="s">
        <v>849</v>
      </c>
      <c r="H41362" s="1" t="s">
        <v>850</v>
      </c>
      <c r="I41362" s="1" t="s">
        <v>851</v>
      </c>
    </row>
    <row r="41363" spans="1:9" hidden="1" x14ac:dyDescent="0.25">
      <c r="A41363" s="1" t="s">
        <v>1915</v>
      </c>
      <c r="B41363" s="1" t="s">
        <v>792</v>
      </c>
      <c r="C41363" s="1" t="s">
        <v>852</v>
      </c>
      <c r="D41363">
        <v>6349</v>
      </c>
      <c r="E41363">
        <v>4152</v>
      </c>
      <c r="F41363" s="1" t="s">
        <v>32</v>
      </c>
      <c r="G41363" s="1" t="s">
        <v>853</v>
      </c>
      <c r="H41363" s="1" t="s">
        <v>854</v>
      </c>
      <c r="I41363" s="1" t="s">
        <v>855</v>
      </c>
    </row>
    <row r="41364" spans="1:9" hidden="1" x14ac:dyDescent="0.25">
      <c r="A41364" s="1" t="s">
        <v>1915</v>
      </c>
      <c r="B41364" s="1" t="s">
        <v>856</v>
      </c>
      <c r="C41364" s="1" t="s">
        <v>852</v>
      </c>
      <c r="D41364">
        <v>6352</v>
      </c>
      <c r="E41364">
        <v>4155</v>
      </c>
      <c r="F41364" s="1" t="s">
        <v>32</v>
      </c>
      <c r="G41364" s="1" t="s">
        <v>857</v>
      </c>
      <c r="H41364" s="1" t="s">
        <v>858</v>
      </c>
      <c r="I41364" s="1" t="s">
        <v>859</v>
      </c>
    </row>
    <row r="41365" spans="1:9" hidden="1" x14ac:dyDescent="0.25">
      <c r="A41365" s="1" t="s">
        <v>1915</v>
      </c>
      <c r="B41365" s="1" t="s">
        <v>792</v>
      </c>
      <c r="C41365" s="1" t="s">
        <v>860</v>
      </c>
      <c r="D41365">
        <v>6333</v>
      </c>
      <c r="E41365">
        <v>4136</v>
      </c>
      <c r="F41365" s="1" t="s">
        <v>12</v>
      </c>
      <c r="G41365" s="1" t="s">
        <v>861</v>
      </c>
      <c r="H41365" s="1" t="s">
        <v>1522</v>
      </c>
      <c r="I41365" s="1" t="s">
        <v>1523</v>
      </c>
    </row>
    <row r="41366" spans="1:9" hidden="1" x14ac:dyDescent="0.25">
      <c r="A41366" s="1" t="s">
        <v>1915</v>
      </c>
      <c r="B41366" s="1" t="s">
        <v>792</v>
      </c>
      <c r="C41366" s="1" t="s">
        <v>864</v>
      </c>
      <c r="D41366">
        <v>6347</v>
      </c>
      <c r="E41366">
        <v>4150</v>
      </c>
      <c r="F41366" s="1" t="s">
        <v>32</v>
      </c>
      <c r="G41366" s="1" t="s">
        <v>868</v>
      </c>
      <c r="H41366" s="1" t="s">
        <v>869</v>
      </c>
      <c r="I41366" s="1" t="s">
        <v>870</v>
      </c>
    </row>
    <row r="41367" spans="1:9" hidden="1" x14ac:dyDescent="0.25">
      <c r="A41367" s="1" t="s">
        <v>1915</v>
      </c>
      <c r="B41367" s="1" t="s">
        <v>792</v>
      </c>
      <c r="C41367" s="1" t="s">
        <v>864</v>
      </c>
      <c r="D41367">
        <v>6348</v>
      </c>
      <c r="E41367">
        <v>4151</v>
      </c>
      <c r="F41367" s="1" t="s">
        <v>32</v>
      </c>
      <c r="G41367" s="1" t="s">
        <v>871</v>
      </c>
      <c r="H41367" s="1" t="s">
        <v>872</v>
      </c>
      <c r="I41367" s="1" t="s">
        <v>873</v>
      </c>
    </row>
    <row r="41368" spans="1:9" hidden="1" x14ac:dyDescent="0.25">
      <c r="A41368" s="1" t="s">
        <v>1915</v>
      </c>
      <c r="B41368" s="1" t="s">
        <v>792</v>
      </c>
      <c r="C41368" s="1" t="s">
        <v>864</v>
      </c>
      <c r="D41368">
        <v>6275</v>
      </c>
      <c r="E41368">
        <v>4078</v>
      </c>
      <c r="F41368" s="1" t="s">
        <v>140</v>
      </c>
      <c r="G41368" s="1" t="s">
        <v>1418</v>
      </c>
      <c r="H41368" s="1" t="s">
        <v>1419</v>
      </c>
      <c r="I41368" s="1" t="s">
        <v>1420</v>
      </c>
    </row>
    <row r="41369" spans="1:9" hidden="1" x14ac:dyDescent="0.25">
      <c r="A41369" s="1" t="s">
        <v>1915</v>
      </c>
      <c r="B41369" s="1" t="s">
        <v>856</v>
      </c>
      <c r="C41369" s="1" t="s">
        <v>864</v>
      </c>
      <c r="D41369">
        <v>6276</v>
      </c>
      <c r="E41369">
        <v>4079</v>
      </c>
      <c r="F41369" s="1" t="s">
        <v>140</v>
      </c>
      <c r="G41369" s="1" t="s">
        <v>1424</v>
      </c>
      <c r="H41369" s="1" t="s">
        <v>1425</v>
      </c>
      <c r="I41369" s="1" t="s">
        <v>1420</v>
      </c>
    </row>
    <row r="41370" spans="1:9" hidden="1" x14ac:dyDescent="0.25">
      <c r="A41370" s="1" t="s">
        <v>1915</v>
      </c>
      <c r="B41370" s="1" t="s">
        <v>790</v>
      </c>
      <c r="C41370" s="1" t="s">
        <v>864</v>
      </c>
      <c r="D41370">
        <v>6331</v>
      </c>
      <c r="E41370">
        <v>4134</v>
      </c>
      <c r="F41370" s="1" t="s">
        <v>140</v>
      </c>
      <c r="G41370" s="1" t="s">
        <v>1441</v>
      </c>
      <c r="H41370" s="1" t="s">
        <v>1438</v>
      </c>
      <c r="I41370" s="1" t="s">
        <v>1420</v>
      </c>
    </row>
    <row r="41371" spans="1:9" hidden="1" x14ac:dyDescent="0.25">
      <c r="A41371" s="1" t="s">
        <v>1915</v>
      </c>
      <c r="B41371" s="1" t="s">
        <v>792</v>
      </c>
      <c r="C41371" s="1" t="s">
        <v>864</v>
      </c>
      <c r="D41371">
        <v>6275</v>
      </c>
      <c r="E41371">
        <v>4078</v>
      </c>
      <c r="F41371" s="1" t="s">
        <v>140</v>
      </c>
      <c r="G41371" s="1" t="s">
        <v>1418</v>
      </c>
      <c r="H41371" s="1" t="s">
        <v>1419</v>
      </c>
      <c r="I41371" s="1" t="s">
        <v>1420</v>
      </c>
    </row>
    <row r="41372" spans="1:9" hidden="1" x14ac:dyDescent="0.25">
      <c r="A41372" s="1" t="s">
        <v>1915</v>
      </c>
      <c r="B41372" s="1" t="s">
        <v>792</v>
      </c>
      <c r="C41372" s="1" t="s">
        <v>864</v>
      </c>
      <c r="D41372">
        <v>6321</v>
      </c>
      <c r="E41372">
        <v>4124</v>
      </c>
      <c r="F41372" s="1" t="s">
        <v>140</v>
      </c>
      <c r="G41372" s="1" t="s">
        <v>1421</v>
      </c>
      <c r="H41372" s="1" t="s">
        <v>1422</v>
      </c>
      <c r="I41372" s="1" t="s">
        <v>1423</v>
      </c>
    </row>
    <row r="41373" spans="1:9" hidden="1" x14ac:dyDescent="0.25">
      <c r="A41373" s="1" t="s">
        <v>1915</v>
      </c>
      <c r="B41373" s="1" t="s">
        <v>856</v>
      </c>
      <c r="C41373" s="1" t="s">
        <v>864</v>
      </c>
      <c r="D41373">
        <v>6276</v>
      </c>
      <c r="E41373">
        <v>4079</v>
      </c>
      <c r="F41373" s="1" t="s">
        <v>140</v>
      </c>
      <c r="G41373" s="1" t="s">
        <v>1424</v>
      </c>
      <c r="H41373" s="1" t="s">
        <v>1425</v>
      </c>
      <c r="I41373" s="1" t="s">
        <v>1420</v>
      </c>
    </row>
    <row r="41374" spans="1:9" hidden="1" x14ac:dyDescent="0.25">
      <c r="A41374" s="1" t="s">
        <v>1915</v>
      </c>
      <c r="B41374" s="1" t="s">
        <v>856</v>
      </c>
      <c r="C41374" s="1" t="s">
        <v>864</v>
      </c>
      <c r="D41374">
        <v>6281</v>
      </c>
      <c r="E41374">
        <v>4084</v>
      </c>
      <c r="F41374" s="1" t="s">
        <v>140</v>
      </c>
      <c r="G41374" s="1" t="s">
        <v>1426</v>
      </c>
      <c r="H41374" s="1" t="s">
        <v>1427</v>
      </c>
      <c r="I41374" s="1" t="s">
        <v>1428</v>
      </c>
    </row>
    <row r="41375" spans="1:9" hidden="1" x14ac:dyDescent="0.25">
      <c r="A41375" s="1" t="s">
        <v>1915</v>
      </c>
      <c r="B41375" s="1" t="s">
        <v>790</v>
      </c>
      <c r="C41375" s="1" t="s">
        <v>864</v>
      </c>
      <c r="D41375">
        <v>6331</v>
      </c>
      <c r="E41375">
        <v>4134</v>
      </c>
      <c r="F41375" s="1" t="s">
        <v>140</v>
      </c>
      <c r="G41375" s="1" t="s">
        <v>1441</v>
      </c>
      <c r="H41375" s="1" t="s">
        <v>1438</v>
      </c>
      <c r="I41375" s="1" t="s">
        <v>1420</v>
      </c>
    </row>
    <row r="41376" spans="1:9" hidden="1" x14ac:dyDescent="0.25">
      <c r="A41376" s="1" t="s">
        <v>1915</v>
      </c>
      <c r="B41376" s="1" t="s">
        <v>792</v>
      </c>
      <c r="C41376" s="1" t="s">
        <v>881</v>
      </c>
      <c r="D41376">
        <v>6325</v>
      </c>
      <c r="E41376">
        <v>4128</v>
      </c>
      <c r="F41376" s="1" t="s">
        <v>32</v>
      </c>
      <c r="G41376" s="1" t="s">
        <v>882</v>
      </c>
      <c r="H41376" s="1" t="s">
        <v>883</v>
      </c>
      <c r="I41376" s="1" t="s">
        <v>884</v>
      </c>
    </row>
    <row r="41377" spans="1:9" hidden="1" x14ac:dyDescent="0.25">
      <c r="A41377" s="1" t="s">
        <v>1915</v>
      </c>
      <c r="B41377" s="1" t="s">
        <v>856</v>
      </c>
      <c r="C41377" s="1" t="s">
        <v>881</v>
      </c>
      <c r="D41377">
        <v>6353</v>
      </c>
      <c r="E41377">
        <v>4156</v>
      </c>
      <c r="F41377" s="1" t="s">
        <v>32</v>
      </c>
      <c r="G41377" s="1" t="s">
        <v>885</v>
      </c>
      <c r="H41377" s="1" t="s">
        <v>858</v>
      </c>
      <c r="I41377" s="1" t="s">
        <v>886</v>
      </c>
    </row>
    <row r="41378" spans="1:9" hidden="1" x14ac:dyDescent="0.25">
      <c r="A41378" s="1" t="s">
        <v>1915</v>
      </c>
      <c r="B41378" s="1" t="s">
        <v>792</v>
      </c>
      <c r="C41378" s="1" t="s">
        <v>887</v>
      </c>
      <c r="D41378">
        <v>5416</v>
      </c>
      <c r="E41378">
        <v>3473</v>
      </c>
      <c r="F41378" s="1" t="s">
        <v>32</v>
      </c>
      <c r="G41378" s="1" t="s">
        <v>888</v>
      </c>
      <c r="H41378" s="1" t="s">
        <v>889</v>
      </c>
      <c r="I41378" s="1" t="s">
        <v>890</v>
      </c>
    </row>
    <row r="41379" spans="1:9" hidden="1" x14ac:dyDescent="0.25">
      <c r="A41379" s="1" t="s">
        <v>1915</v>
      </c>
      <c r="B41379" s="1" t="s">
        <v>856</v>
      </c>
      <c r="C41379" s="1" t="s">
        <v>887</v>
      </c>
      <c r="D41379">
        <v>5417</v>
      </c>
      <c r="E41379">
        <v>3474</v>
      </c>
      <c r="F41379" s="1" t="s">
        <v>32</v>
      </c>
      <c r="G41379" s="1" t="s">
        <v>891</v>
      </c>
      <c r="H41379" s="1" t="s">
        <v>892</v>
      </c>
      <c r="I41379" s="1" t="s">
        <v>893</v>
      </c>
    </row>
    <row r="41380" spans="1:9" hidden="1" x14ac:dyDescent="0.25">
      <c r="A41380" s="1" t="s">
        <v>1915</v>
      </c>
      <c r="B41380" s="1" t="s">
        <v>792</v>
      </c>
      <c r="C41380" s="1" t="s">
        <v>96</v>
      </c>
      <c r="D41380">
        <v>6472</v>
      </c>
      <c r="E41380">
        <v>4274</v>
      </c>
      <c r="F41380" s="1" t="s">
        <v>32</v>
      </c>
      <c r="G41380" s="1" t="s">
        <v>894</v>
      </c>
      <c r="H41380" s="1" t="s">
        <v>895</v>
      </c>
      <c r="I41380" s="1" t="s">
        <v>896</v>
      </c>
    </row>
    <row r="41381" spans="1:9" hidden="1" x14ac:dyDescent="0.25">
      <c r="A41381" s="1" t="s">
        <v>1915</v>
      </c>
      <c r="B41381" s="1" t="s">
        <v>792</v>
      </c>
      <c r="C41381" s="1" t="s">
        <v>96</v>
      </c>
      <c r="D41381">
        <v>6472</v>
      </c>
      <c r="E41381">
        <v>4274</v>
      </c>
      <c r="F41381" s="1" t="s">
        <v>32</v>
      </c>
      <c r="G41381" s="1" t="s">
        <v>894</v>
      </c>
      <c r="H41381" s="1" t="s">
        <v>895</v>
      </c>
      <c r="I41381" s="1" t="s">
        <v>896</v>
      </c>
    </row>
    <row r="41382" spans="1:9" hidden="1" x14ac:dyDescent="0.25">
      <c r="A41382" s="1" t="s">
        <v>1915</v>
      </c>
      <c r="B41382" s="1" t="s">
        <v>790</v>
      </c>
      <c r="C41382" s="1" t="s">
        <v>897</v>
      </c>
      <c r="D41382">
        <v>6337</v>
      </c>
      <c r="E41382">
        <v>4140</v>
      </c>
      <c r="F41382" s="1" t="s">
        <v>12</v>
      </c>
      <c r="G41382" s="1" t="s">
        <v>1647</v>
      </c>
      <c r="H41382" s="1" t="s">
        <v>1648</v>
      </c>
      <c r="I41382" s="1" t="s">
        <v>1523</v>
      </c>
    </row>
    <row r="41383" spans="1:9" hidden="1" x14ac:dyDescent="0.25">
      <c r="A41383" s="1" t="s">
        <v>1915</v>
      </c>
      <c r="B41383" s="1" t="s">
        <v>856</v>
      </c>
      <c r="C41383" s="1" t="s">
        <v>898</v>
      </c>
      <c r="D41383">
        <v>6335</v>
      </c>
      <c r="E41383">
        <v>4138</v>
      </c>
      <c r="F41383" s="1" t="s">
        <v>12</v>
      </c>
      <c r="G41383" s="1" t="s">
        <v>1524</v>
      </c>
      <c r="H41383" s="1" t="s">
        <v>1525</v>
      </c>
      <c r="I41383" s="1" t="s">
        <v>1523</v>
      </c>
    </row>
    <row r="41384" spans="1:9" hidden="1" x14ac:dyDescent="0.25">
      <c r="A41384" s="1" t="s">
        <v>1915</v>
      </c>
      <c r="B41384" s="1" t="s">
        <v>792</v>
      </c>
      <c r="C41384" s="1" t="s">
        <v>106</v>
      </c>
      <c r="D41384">
        <v>6266</v>
      </c>
      <c r="E41384">
        <v>4069</v>
      </c>
      <c r="F41384" s="1" t="s">
        <v>12</v>
      </c>
      <c r="G41384" s="1" t="s">
        <v>1174</v>
      </c>
      <c r="H41384" s="1" t="s">
        <v>1175</v>
      </c>
      <c r="I41384" s="1" t="s">
        <v>1176</v>
      </c>
    </row>
    <row r="41385" spans="1:9" hidden="1" x14ac:dyDescent="0.25">
      <c r="A41385" s="1" t="s">
        <v>1915</v>
      </c>
      <c r="B41385" s="1" t="s">
        <v>792</v>
      </c>
      <c r="C41385" s="1" t="s">
        <v>106</v>
      </c>
      <c r="D41385">
        <v>6266</v>
      </c>
      <c r="E41385">
        <v>4069</v>
      </c>
      <c r="F41385" s="1" t="s">
        <v>12</v>
      </c>
      <c r="G41385" s="1" t="s">
        <v>1174</v>
      </c>
      <c r="H41385" s="1" t="s">
        <v>1175</v>
      </c>
      <c r="I41385" s="1" t="s">
        <v>1176</v>
      </c>
    </row>
    <row r="41386" spans="1:9" hidden="1" x14ac:dyDescent="0.25">
      <c r="A41386" s="1" t="s">
        <v>1915</v>
      </c>
      <c r="B41386" s="1" t="s">
        <v>790</v>
      </c>
      <c r="C41386" s="1" t="s">
        <v>904</v>
      </c>
      <c r="D41386">
        <v>6355</v>
      </c>
      <c r="E41386">
        <v>4158</v>
      </c>
      <c r="F41386" s="1" t="s">
        <v>1324</v>
      </c>
      <c r="G41386" s="1" t="s">
        <v>1486</v>
      </c>
      <c r="H41386" s="1" t="s">
        <v>1326</v>
      </c>
      <c r="I41386" s="1" t="s">
        <v>1487</v>
      </c>
    </row>
    <row r="41387" spans="1:9" hidden="1" x14ac:dyDescent="0.25">
      <c r="A41387" s="1" t="s">
        <v>1916</v>
      </c>
      <c r="B41387" s="1" t="s">
        <v>792</v>
      </c>
      <c r="C41387" s="1" t="s">
        <v>37</v>
      </c>
      <c r="D41387">
        <v>6169</v>
      </c>
      <c r="E41387">
        <v>3983</v>
      </c>
      <c r="F41387" s="1" t="s">
        <v>32</v>
      </c>
      <c r="G41387" s="1" t="s">
        <v>802</v>
      </c>
      <c r="H41387" s="1" t="s">
        <v>803</v>
      </c>
      <c r="I41387" s="1" t="s">
        <v>804</v>
      </c>
    </row>
    <row r="41388" spans="1:9" hidden="1" x14ac:dyDescent="0.25">
      <c r="A41388" s="1" t="s">
        <v>1916</v>
      </c>
      <c r="B41388" s="1" t="s">
        <v>792</v>
      </c>
      <c r="C41388" s="1" t="s">
        <v>817</v>
      </c>
      <c r="D41388">
        <v>6303</v>
      </c>
      <c r="E41388">
        <v>4106</v>
      </c>
      <c r="F41388" s="1" t="s">
        <v>122</v>
      </c>
      <c r="G41388" s="1" t="s">
        <v>1447</v>
      </c>
      <c r="H41388" s="1" t="s">
        <v>1448</v>
      </c>
      <c r="I41388" s="1" t="s">
        <v>1335</v>
      </c>
    </row>
    <row r="41389" spans="1:9" hidden="1" x14ac:dyDescent="0.25">
      <c r="A41389" s="1" t="s">
        <v>1916</v>
      </c>
      <c r="B41389" s="1" t="s">
        <v>792</v>
      </c>
      <c r="C41389" s="1" t="s">
        <v>821</v>
      </c>
      <c r="D41389">
        <v>6302</v>
      </c>
      <c r="E41389">
        <v>4105</v>
      </c>
      <c r="F41389" s="1" t="s">
        <v>122</v>
      </c>
      <c r="G41389" s="1" t="s">
        <v>1449</v>
      </c>
      <c r="H41389" s="1" t="s">
        <v>1450</v>
      </c>
      <c r="I41389" s="1" t="s">
        <v>1337</v>
      </c>
    </row>
    <row r="41390" spans="1:9" hidden="1" x14ac:dyDescent="0.25">
      <c r="A41390" s="1" t="s">
        <v>1916</v>
      </c>
      <c r="B41390" s="1" t="s">
        <v>792</v>
      </c>
      <c r="C41390" s="1" t="s">
        <v>16</v>
      </c>
      <c r="D41390">
        <v>6239</v>
      </c>
      <c r="E41390">
        <v>4049</v>
      </c>
      <c r="F41390" s="1" t="s">
        <v>32</v>
      </c>
      <c r="G41390" s="1" t="s">
        <v>842</v>
      </c>
      <c r="H41390" s="1" t="s">
        <v>843</v>
      </c>
      <c r="I41390" s="1" t="s">
        <v>844</v>
      </c>
    </row>
    <row r="41391" spans="1:9" hidden="1" x14ac:dyDescent="0.25">
      <c r="A41391" s="1" t="s">
        <v>1916</v>
      </c>
      <c r="B41391" s="1" t="s">
        <v>792</v>
      </c>
      <c r="C41391" s="1" t="s">
        <v>16</v>
      </c>
      <c r="D41391">
        <v>6240</v>
      </c>
      <c r="E41391">
        <v>4049</v>
      </c>
      <c r="F41391" s="1" t="s">
        <v>32</v>
      </c>
      <c r="G41391" s="1" t="s">
        <v>845</v>
      </c>
      <c r="H41391" s="1" t="s">
        <v>843</v>
      </c>
      <c r="I41391" s="1" t="s">
        <v>844</v>
      </c>
    </row>
    <row r="41392" spans="1:9" hidden="1" x14ac:dyDescent="0.25">
      <c r="A41392" s="1" t="s">
        <v>1916</v>
      </c>
      <c r="B41392" s="1" t="s">
        <v>792</v>
      </c>
      <c r="C41392" s="1" t="s">
        <v>92</v>
      </c>
      <c r="D41392">
        <v>6244</v>
      </c>
      <c r="E41392">
        <v>4053</v>
      </c>
      <c r="F41392" s="1" t="s">
        <v>32</v>
      </c>
      <c r="G41392" s="1" t="s">
        <v>1407</v>
      </c>
      <c r="H41392" s="1" t="s">
        <v>1408</v>
      </c>
      <c r="I41392" s="1" t="s">
        <v>1409</v>
      </c>
    </row>
    <row r="41393" spans="1:9" hidden="1" x14ac:dyDescent="0.25">
      <c r="A41393" s="1" t="s">
        <v>1917</v>
      </c>
      <c r="B41393" s="1" t="s">
        <v>792</v>
      </c>
      <c r="C41393" s="1" t="s">
        <v>37</v>
      </c>
      <c r="D41393">
        <v>6169</v>
      </c>
      <c r="E41393">
        <v>3983</v>
      </c>
      <c r="F41393" s="1" t="s">
        <v>32</v>
      </c>
      <c r="G41393" s="1" t="s">
        <v>802</v>
      </c>
      <c r="H41393" s="1" t="s">
        <v>803</v>
      </c>
      <c r="I41393" s="1" t="s">
        <v>804</v>
      </c>
    </row>
    <row r="41394" spans="1:9" hidden="1" x14ac:dyDescent="0.25">
      <c r="A41394" s="1" t="s">
        <v>1917</v>
      </c>
      <c r="B41394" s="1" t="s">
        <v>792</v>
      </c>
      <c r="C41394" s="1" t="s">
        <v>817</v>
      </c>
      <c r="D41394">
        <v>6304</v>
      </c>
      <c r="E41394">
        <v>4107</v>
      </c>
      <c r="F41394" s="1" t="s">
        <v>12</v>
      </c>
      <c r="G41394" s="1" t="s">
        <v>818</v>
      </c>
      <c r="H41394" s="1" t="s">
        <v>819</v>
      </c>
      <c r="I41394" s="1" t="s">
        <v>820</v>
      </c>
    </row>
    <row r="41395" spans="1:9" hidden="1" x14ac:dyDescent="0.25">
      <c r="A41395" s="1" t="s">
        <v>1917</v>
      </c>
      <c r="B41395" s="1" t="s">
        <v>792</v>
      </c>
      <c r="C41395" s="1" t="s">
        <v>817</v>
      </c>
      <c r="D41395">
        <v>6304</v>
      </c>
      <c r="E41395">
        <v>4107</v>
      </c>
      <c r="F41395" s="1" t="s">
        <v>12</v>
      </c>
      <c r="G41395" s="1" t="s">
        <v>818</v>
      </c>
      <c r="H41395" s="1" t="s">
        <v>819</v>
      </c>
      <c r="I41395" s="1" t="s">
        <v>820</v>
      </c>
    </row>
    <row r="41396" spans="1:9" hidden="1" x14ac:dyDescent="0.25">
      <c r="A41396" s="1" t="s">
        <v>1917</v>
      </c>
      <c r="B41396" s="1" t="s">
        <v>792</v>
      </c>
      <c r="C41396" s="1" t="s">
        <v>821</v>
      </c>
      <c r="D41396">
        <v>6305</v>
      </c>
      <c r="E41396">
        <v>4108</v>
      </c>
      <c r="F41396" s="1" t="s">
        <v>12</v>
      </c>
      <c r="G41396" s="1" t="s">
        <v>822</v>
      </c>
      <c r="H41396" s="1" t="s">
        <v>823</v>
      </c>
      <c r="I41396" s="1" t="s">
        <v>824</v>
      </c>
    </row>
    <row r="41397" spans="1:9" hidden="1" x14ac:dyDescent="0.25">
      <c r="A41397" s="1" t="s">
        <v>1917</v>
      </c>
      <c r="B41397" s="1" t="s">
        <v>792</v>
      </c>
      <c r="C41397" s="1" t="s">
        <v>16</v>
      </c>
      <c r="D41397">
        <v>6270</v>
      </c>
      <c r="E41397">
        <v>4073</v>
      </c>
      <c r="F41397" s="1" t="s">
        <v>32</v>
      </c>
      <c r="G41397" s="1" t="s">
        <v>1168</v>
      </c>
      <c r="H41397" s="1" t="s">
        <v>1632</v>
      </c>
      <c r="I41397" s="1" t="s">
        <v>1633</v>
      </c>
    </row>
    <row r="41398" spans="1:9" hidden="1" x14ac:dyDescent="0.25">
      <c r="A41398" s="1" t="s">
        <v>1917</v>
      </c>
      <c r="B41398" s="1" t="s">
        <v>792</v>
      </c>
      <c r="C41398" s="1" t="s">
        <v>16</v>
      </c>
      <c r="D41398">
        <v>6239</v>
      </c>
      <c r="E41398">
        <v>4049</v>
      </c>
      <c r="F41398" s="1" t="s">
        <v>32</v>
      </c>
      <c r="G41398" s="1" t="s">
        <v>842</v>
      </c>
      <c r="H41398" s="1" t="s">
        <v>843</v>
      </c>
      <c r="I41398" s="1" t="s">
        <v>844</v>
      </c>
    </row>
    <row r="41399" spans="1:9" hidden="1" x14ac:dyDescent="0.25">
      <c r="A41399" s="1" t="s">
        <v>1917</v>
      </c>
      <c r="B41399" s="1" t="s">
        <v>792</v>
      </c>
      <c r="C41399" s="1" t="s">
        <v>16</v>
      </c>
      <c r="D41399">
        <v>6240</v>
      </c>
      <c r="E41399">
        <v>4049</v>
      </c>
      <c r="F41399" s="1" t="s">
        <v>32</v>
      </c>
      <c r="G41399" s="1" t="s">
        <v>845</v>
      </c>
      <c r="H41399" s="1" t="s">
        <v>843</v>
      </c>
      <c r="I41399" s="1" t="s">
        <v>844</v>
      </c>
    </row>
    <row r="41400" spans="1:9" hidden="1" x14ac:dyDescent="0.25">
      <c r="A41400" s="1" t="s">
        <v>1917</v>
      </c>
      <c r="B41400" s="1" t="s">
        <v>792</v>
      </c>
      <c r="C41400" s="1" t="s">
        <v>16</v>
      </c>
      <c r="D41400">
        <v>6239</v>
      </c>
      <c r="E41400">
        <v>4049</v>
      </c>
      <c r="F41400" s="1" t="s">
        <v>32</v>
      </c>
      <c r="G41400" s="1" t="s">
        <v>842</v>
      </c>
      <c r="H41400" s="1" t="s">
        <v>843</v>
      </c>
      <c r="I41400" s="1" t="s">
        <v>844</v>
      </c>
    </row>
    <row r="41401" spans="1:9" hidden="1" x14ac:dyDescent="0.25">
      <c r="A41401" s="1" t="s">
        <v>1917</v>
      </c>
      <c r="B41401" s="1" t="s">
        <v>792</v>
      </c>
      <c r="C41401" s="1" t="s">
        <v>16</v>
      </c>
      <c r="D41401">
        <v>6240</v>
      </c>
      <c r="E41401">
        <v>4049</v>
      </c>
      <c r="F41401" s="1" t="s">
        <v>32</v>
      </c>
      <c r="G41401" s="1" t="s">
        <v>845</v>
      </c>
      <c r="H41401" s="1" t="s">
        <v>843</v>
      </c>
      <c r="I41401" s="1" t="s">
        <v>844</v>
      </c>
    </row>
    <row r="41402" spans="1:9" hidden="1" x14ac:dyDescent="0.25">
      <c r="A41402" s="1" t="s">
        <v>1918</v>
      </c>
      <c r="B41402" s="1" t="s">
        <v>792</v>
      </c>
      <c r="C41402" s="1" t="s">
        <v>27</v>
      </c>
      <c r="D41402">
        <v>6164</v>
      </c>
      <c r="E41402">
        <v>3978</v>
      </c>
      <c r="F41402" s="1" t="s">
        <v>122</v>
      </c>
      <c r="G41402" s="1" t="s">
        <v>793</v>
      </c>
      <c r="H41402" s="1" t="s">
        <v>1380</v>
      </c>
      <c r="I41402" s="1" t="s">
        <v>1381</v>
      </c>
    </row>
    <row r="41403" spans="1:9" hidden="1" x14ac:dyDescent="0.25">
      <c r="A41403" s="1" t="s">
        <v>1918</v>
      </c>
      <c r="B41403" s="1" t="s">
        <v>792</v>
      </c>
      <c r="C41403" s="1" t="s">
        <v>37</v>
      </c>
      <c r="D41403">
        <v>6290</v>
      </c>
      <c r="E41403">
        <v>4093</v>
      </c>
      <c r="F41403" s="1" t="s">
        <v>185</v>
      </c>
      <c r="G41403" s="1" t="s">
        <v>1158</v>
      </c>
      <c r="H41403" s="1" t="s">
        <v>1159</v>
      </c>
      <c r="I41403" s="1" t="s">
        <v>1160</v>
      </c>
    </row>
    <row r="41404" spans="1:9" hidden="1" x14ac:dyDescent="0.25">
      <c r="A41404" s="1" t="s">
        <v>1918</v>
      </c>
      <c r="B41404" s="1" t="s">
        <v>792</v>
      </c>
      <c r="C41404" s="1" t="s">
        <v>45</v>
      </c>
      <c r="D41404">
        <v>6180</v>
      </c>
      <c r="E41404">
        <v>3994</v>
      </c>
      <c r="F41404" s="1" t="s">
        <v>140</v>
      </c>
      <c r="G41404" s="1" t="s">
        <v>1444</v>
      </c>
      <c r="H41404" s="1" t="s">
        <v>1445</v>
      </c>
      <c r="I41404" s="1" t="s">
        <v>1446</v>
      </c>
    </row>
    <row r="41405" spans="1:9" hidden="1" x14ac:dyDescent="0.25">
      <c r="A41405" s="1" t="s">
        <v>1918</v>
      </c>
      <c r="B41405" s="1" t="s">
        <v>792</v>
      </c>
      <c r="C41405" s="1" t="s">
        <v>52</v>
      </c>
      <c r="D41405">
        <v>6190</v>
      </c>
      <c r="E41405">
        <v>4004</v>
      </c>
      <c r="F41405" s="1" t="s">
        <v>32</v>
      </c>
      <c r="G41405" s="1" t="s">
        <v>1503</v>
      </c>
      <c r="H41405" s="1" t="s">
        <v>1504</v>
      </c>
      <c r="I41405" s="1" t="s">
        <v>1505</v>
      </c>
    </row>
    <row r="41406" spans="1:9" hidden="1" x14ac:dyDescent="0.25">
      <c r="A41406" s="1" t="s">
        <v>1918</v>
      </c>
      <c r="B41406" s="1" t="s">
        <v>792</v>
      </c>
      <c r="C41406" s="1" t="s">
        <v>815</v>
      </c>
      <c r="D41406">
        <v>6193</v>
      </c>
      <c r="E41406">
        <v>4007</v>
      </c>
      <c r="F41406" s="1" t="s">
        <v>12</v>
      </c>
      <c r="G41406" s="1" t="s">
        <v>1389</v>
      </c>
      <c r="H41406" s="1" t="s">
        <v>1390</v>
      </c>
      <c r="I41406" s="1" t="s">
        <v>1391</v>
      </c>
    </row>
    <row r="41407" spans="1:9" hidden="1" x14ac:dyDescent="0.25">
      <c r="A41407" s="1" t="s">
        <v>1918</v>
      </c>
      <c r="B41407" s="1" t="s">
        <v>792</v>
      </c>
      <c r="C41407" s="1" t="s">
        <v>816</v>
      </c>
      <c r="D41407">
        <v>6195</v>
      </c>
      <c r="E41407">
        <v>4009</v>
      </c>
      <c r="F41407" s="1" t="s">
        <v>32</v>
      </c>
      <c r="G41407" s="1" t="s">
        <v>1576</v>
      </c>
      <c r="H41407" s="1" t="s">
        <v>1577</v>
      </c>
      <c r="I41407" s="1" t="s">
        <v>1578</v>
      </c>
    </row>
    <row r="41408" spans="1:9" hidden="1" x14ac:dyDescent="0.25">
      <c r="A41408" s="1" t="s">
        <v>1918</v>
      </c>
      <c r="B41408" s="1" t="s">
        <v>792</v>
      </c>
      <c r="C41408" s="1" t="s">
        <v>817</v>
      </c>
      <c r="D41408">
        <v>6198</v>
      </c>
      <c r="E41408">
        <v>4012</v>
      </c>
      <c r="F41408" s="1" t="s">
        <v>12</v>
      </c>
      <c r="G41408" s="1" t="s">
        <v>818</v>
      </c>
      <c r="H41408" s="1" t="s">
        <v>825</v>
      </c>
      <c r="I41408" s="1" t="s">
        <v>820</v>
      </c>
    </row>
    <row r="41409" spans="1:9" hidden="1" x14ac:dyDescent="0.25">
      <c r="A41409" s="1" t="s">
        <v>1918</v>
      </c>
      <c r="B41409" s="1" t="s">
        <v>792</v>
      </c>
      <c r="C41409" s="1" t="s">
        <v>821</v>
      </c>
      <c r="D41409">
        <v>6199</v>
      </c>
      <c r="E41409">
        <v>4013</v>
      </c>
      <c r="F41409" s="1" t="s">
        <v>12</v>
      </c>
      <c r="G41409" s="1" t="s">
        <v>822</v>
      </c>
      <c r="H41409" s="1" t="s">
        <v>826</v>
      </c>
      <c r="I41409" s="1" t="s">
        <v>824</v>
      </c>
    </row>
    <row r="41410" spans="1:9" hidden="1" x14ac:dyDescent="0.25">
      <c r="A41410" s="1" t="s">
        <v>1918</v>
      </c>
      <c r="B41410" s="1" t="s">
        <v>792</v>
      </c>
      <c r="C41410" s="1" t="s">
        <v>70</v>
      </c>
      <c r="D41410">
        <v>6217</v>
      </c>
      <c r="E41410">
        <v>4031</v>
      </c>
      <c r="F41410" s="1" t="s">
        <v>1161</v>
      </c>
      <c r="G41410" s="1" t="s">
        <v>1162</v>
      </c>
      <c r="H41410" s="1" t="s">
        <v>1163</v>
      </c>
      <c r="I41410" s="1" t="s">
        <v>1164</v>
      </c>
    </row>
    <row r="41411" spans="1:9" hidden="1" x14ac:dyDescent="0.25">
      <c r="A41411" s="1" t="s">
        <v>1918</v>
      </c>
      <c r="B41411" s="1" t="s">
        <v>792</v>
      </c>
      <c r="C41411" s="1" t="s">
        <v>78</v>
      </c>
      <c r="D41411">
        <v>6219</v>
      </c>
      <c r="E41411">
        <v>4033</v>
      </c>
      <c r="F41411" s="1" t="s">
        <v>122</v>
      </c>
      <c r="G41411" s="1" t="s">
        <v>830</v>
      </c>
      <c r="H41411" s="1" t="s">
        <v>1395</v>
      </c>
      <c r="I41411" s="1" t="s">
        <v>1396</v>
      </c>
    </row>
    <row r="41412" spans="1:9" hidden="1" x14ac:dyDescent="0.25">
      <c r="A41412" s="1" t="s">
        <v>1918</v>
      </c>
      <c r="B41412" s="1" t="s">
        <v>792</v>
      </c>
      <c r="C41412" s="1" t="s">
        <v>837</v>
      </c>
      <c r="D41412">
        <v>6227</v>
      </c>
      <c r="E41412">
        <v>4041</v>
      </c>
      <c r="F41412" s="1" t="s">
        <v>122</v>
      </c>
      <c r="G41412" s="1" t="s">
        <v>1483</v>
      </c>
      <c r="H41412" s="1" t="s">
        <v>1484</v>
      </c>
      <c r="I41412" s="1" t="s">
        <v>1485</v>
      </c>
    </row>
    <row r="41413" spans="1:9" hidden="1" x14ac:dyDescent="0.25">
      <c r="A41413" s="1" t="s">
        <v>1918</v>
      </c>
      <c r="B41413" s="1" t="s">
        <v>792</v>
      </c>
      <c r="C41413" s="1" t="s">
        <v>16</v>
      </c>
      <c r="D41413">
        <v>6232</v>
      </c>
      <c r="E41413">
        <v>4045</v>
      </c>
      <c r="F41413" s="1" t="s">
        <v>140</v>
      </c>
      <c r="G41413" s="1" t="s">
        <v>1400</v>
      </c>
      <c r="H41413" s="1" t="s">
        <v>1401</v>
      </c>
      <c r="I41413" s="1" t="s">
        <v>1402</v>
      </c>
    </row>
    <row r="41414" spans="1:9" hidden="1" x14ac:dyDescent="0.25">
      <c r="A41414" s="1" t="s">
        <v>1918</v>
      </c>
      <c r="B41414" s="1" t="s">
        <v>792</v>
      </c>
      <c r="C41414" s="1" t="s">
        <v>16</v>
      </c>
      <c r="D41414">
        <v>6233</v>
      </c>
      <c r="E41414">
        <v>4045</v>
      </c>
      <c r="F41414" s="1" t="s">
        <v>140</v>
      </c>
      <c r="G41414" s="1" t="s">
        <v>1403</v>
      </c>
      <c r="H41414" s="1" t="s">
        <v>1401</v>
      </c>
      <c r="I41414" s="1" t="s">
        <v>1402</v>
      </c>
    </row>
    <row r="41415" spans="1:9" hidden="1" x14ac:dyDescent="0.25">
      <c r="A41415" s="1" t="s">
        <v>1918</v>
      </c>
      <c r="B41415" s="1" t="s">
        <v>792</v>
      </c>
      <c r="C41415" s="1" t="s">
        <v>92</v>
      </c>
      <c r="D41415">
        <v>6314</v>
      </c>
      <c r="E41415">
        <v>4117</v>
      </c>
      <c r="F41415" s="1" t="s">
        <v>12</v>
      </c>
      <c r="G41415" s="1" t="s">
        <v>1410</v>
      </c>
      <c r="H41415" s="1" t="s">
        <v>1411</v>
      </c>
      <c r="I41415" s="1" t="s">
        <v>1412</v>
      </c>
    </row>
    <row r="41416" spans="1:9" hidden="1" x14ac:dyDescent="0.25">
      <c r="A41416" s="1" t="s">
        <v>1918</v>
      </c>
      <c r="B41416" s="1" t="s">
        <v>792</v>
      </c>
      <c r="C41416" s="1" t="s">
        <v>96</v>
      </c>
      <c r="D41416">
        <v>6470</v>
      </c>
      <c r="E41416">
        <v>4272</v>
      </c>
      <c r="F41416" s="1" t="s">
        <v>363</v>
      </c>
      <c r="G41416" s="1" t="s">
        <v>1535</v>
      </c>
      <c r="H41416" s="1" t="s">
        <v>1536</v>
      </c>
      <c r="I41416" s="1" t="s">
        <v>366</v>
      </c>
    </row>
    <row r="41417" spans="1:9" hidden="1" x14ac:dyDescent="0.25">
      <c r="A41417" s="1" t="s">
        <v>1918</v>
      </c>
      <c r="B41417" s="1" t="s">
        <v>792</v>
      </c>
      <c r="C41417" s="1" t="s">
        <v>106</v>
      </c>
      <c r="D41417">
        <v>6266</v>
      </c>
      <c r="E41417">
        <v>4069</v>
      </c>
      <c r="F41417" s="1" t="s">
        <v>12</v>
      </c>
      <c r="G41417" s="1" t="s">
        <v>1174</v>
      </c>
      <c r="H41417" s="1" t="s">
        <v>1175</v>
      </c>
      <c r="I41417" s="1" t="s">
        <v>1176</v>
      </c>
    </row>
    <row r="41418" spans="1:9" hidden="1" x14ac:dyDescent="0.25">
      <c r="A41418" s="1" t="s">
        <v>1919</v>
      </c>
      <c r="B41418" s="1" t="s">
        <v>790</v>
      </c>
      <c r="C41418" s="1" t="s">
        <v>791</v>
      </c>
      <c r="D41418">
        <v>4871</v>
      </c>
      <c r="E41418">
        <v>3149</v>
      </c>
      <c r="F41418" s="1" t="s">
        <v>1324</v>
      </c>
      <c r="G41418" s="1" t="s">
        <v>1325</v>
      </c>
      <c r="H41418" s="1" t="s">
        <v>1326</v>
      </c>
      <c r="I41418" s="1" t="s">
        <v>1327</v>
      </c>
    </row>
    <row r="41419" spans="1:9" hidden="1" x14ac:dyDescent="0.25">
      <c r="A41419" s="1" t="s">
        <v>1919</v>
      </c>
      <c r="B41419" s="1" t="s">
        <v>792</v>
      </c>
      <c r="C41419" s="1" t="s">
        <v>37</v>
      </c>
      <c r="D41419">
        <v>6175</v>
      </c>
      <c r="E41419">
        <v>3989</v>
      </c>
      <c r="F41419" s="1" t="s">
        <v>122</v>
      </c>
      <c r="G41419" s="1" t="s">
        <v>1711</v>
      </c>
      <c r="H41419" s="1" t="s">
        <v>1712</v>
      </c>
      <c r="I41419" s="1" t="s">
        <v>1713</v>
      </c>
    </row>
    <row r="41420" spans="1:9" hidden="1" x14ac:dyDescent="0.25">
      <c r="A41420" s="1" t="s">
        <v>1919</v>
      </c>
      <c r="B41420" s="1" t="s">
        <v>792</v>
      </c>
      <c r="C41420" s="1" t="s">
        <v>37</v>
      </c>
      <c r="D41420">
        <v>6175</v>
      </c>
      <c r="E41420">
        <v>3989</v>
      </c>
      <c r="F41420" s="1" t="s">
        <v>122</v>
      </c>
      <c r="G41420" s="1" t="s">
        <v>1711</v>
      </c>
      <c r="H41420" s="1" t="s">
        <v>1712</v>
      </c>
      <c r="I41420" s="1" t="s">
        <v>1713</v>
      </c>
    </row>
    <row r="41421" spans="1:9" hidden="1" x14ac:dyDescent="0.25">
      <c r="A41421" s="1" t="s">
        <v>1919</v>
      </c>
      <c r="B41421" s="1" t="s">
        <v>792</v>
      </c>
      <c r="C41421" s="1" t="s">
        <v>37</v>
      </c>
      <c r="D41421">
        <v>6175</v>
      </c>
      <c r="E41421">
        <v>3989</v>
      </c>
      <c r="F41421" s="1" t="s">
        <v>122</v>
      </c>
      <c r="G41421" s="1" t="s">
        <v>1711</v>
      </c>
      <c r="H41421" s="1" t="s">
        <v>1712</v>
      </c>
      <c r="I41421" s="1" t="s">
        <v>1713</v>
      </c>
    </row>
    <row r="41422" spans="1:9" hidden="1" x14ac:dyDescent="0.25">
      <c r="A41422" s="1" t="s">
        <v>1919</v>
      </c>
      <c r="B41422" s="1" t="s">
        <v>792</v>
      </c>
      <c r="C41422" s="1" t="s">
        <v>37</v>
      </c>
      <c r="D41422">
        <v>6175</v>
      </c>
      <c r="E41422">
        <v>3989</v>
      </c>
      <c r="F41422" s="1" t="s">
        <v>122</v>
      </c>
      <c r="G41422" s="1" t="s">
        <v>1711</v>
      </c>
      <c r="H41422" s="1" t="s">
        <v>1712</v>
      </c>
      <c r="I41422" s="1" t="s">
        <v>1713</v>
      </c>
    </row>
    <row r="41423" spans="1:9" hidden="1" x14ac:dyDescent="0.25">
      <c r="A41423" s="1" t="s">
        <v>1919</v>
      </c>
      <c r="B41423" s="1" t="s">
        <v>792</v>
      </c>
      <c r="C41423" s="1" t="s">
        <v>805</v>
      </c>
      <c r="D41423">
        <v>6178</v>
      </c>
      <c r="E41423">
        <v>3992</v>
      </c>
      <c r="F41423" s="1" t="s">
        <v>32</v>
      </c>
      <c r="G41423" s="1" t="s">
        <v>806</v>
      </c>
      <c r="H41423" s="1" t="s">
        <v>807</v>
      </c>
      <c r="I41423" s="1" t="s">
        <v>808</v>
      </c>
    </row>
    <row r="41424" spans="1:9" hidden="1" x14ac:dyDescent="0.25">
      <c r="A41424" s="1" t="s">
        <v>1919</v>
      </c>
      <c r="B41424" s="1" t="s">
        <v>792</v>
      </c>
      <c r="C41424" s="1" t="s">
        <v>817</v>
      </c>
      <c r="D41424">
        <v>6304</v>
      </c>
      <c r="E41424">
        <v>4107</v>
      </c>
      <c r="F41424" s="1" t="s">
        <v>12</v>
      </c>
      <c r="G41424" s="1" t="s">
        <v>818</v>
      </c>
      <c r="H41424" s="1" t="s">
        <v>819</v>
      </c>
      <c r="I41424" s="1" t="s">
        <v>820</v>
      </c>
    </row>
    <row r="41425" spans="1:9" hidden="1" x14ac:dyDescent="0.25">
      <c r="A41425" s="1" t="s">
        <v>1919</v>
      </c>
      <c r="B41425" s="1" t="s">
        <v>792</v>
      </c>
      <c r="C41425" s="1" t="s">
        <v>821</v>
      </c>
      <c r="D41425">
        <v>6305</v>
      </c>
      <c r="E41425">
        <v>4108</v>
      </c>
      <c r="F41425" s="1" t="s">
        <v>12</v>
      </c>
      <c r="G41425" s="1" t="s">
        <v>822</v>
      </c>
      <c r="H41425" s="1" t="s">
        <v>823</v>
      </c>
      <c r="I41425" s="1" t="s">
        <v>824</v>
      </c>
    </row>
    <row r="41426" spans="1:9" hidden="1" x14ac:dyDescent="0.25">
      <c r="A41426" s="1" t="s">
        <v>1919</v>
      </c>
      <c r="B41426" s="1" t="s">
        <v>792</v>
      </c>
      <c r="C41426" s="1" t="s">
        <v>817</v>
      </c>
      <c r="D41426">
        <v>6198</v>
      </c>
      <c r="E41426">
        <v>4012</v>
      </c>
      <c r="F41426" s="1" t="s">
        <v>12</v>
      </c>
      <c r="G41426" s="1" t="s">
        <v>818</v>
      </c>
      <c r="H41426" s="1" t="s">
        <v>825</v>
      </c>
      <c r="I41426" s="1" t="s">
        <v>820</v>
      </c>
    </row>
    <row r="41427" spans="1:9" hidden="1" x14ac:dyDescent="0.25">
      <c r="A41427" s="1" t="s">
        <v>1919</v>
      </c>
      <c r="B41427" s="1" t="s">
        <v>792</v>
      </c>
      <c r="C41427" s="1" t="s">
        <v>821</v>
      </c>
      <c r="D41427">
        <v>6199</v>
      </c>
      <c r="E41427">
        <v>4013</v>
      </c>
      <c r="F41427" s="1" t="s">
        <v>12</v>
      </c>
      <c r="G41427" s="1" t="s">
        <v>822</v>
      </c>
      <c r="H41427" s="1" t="s">
        <v>826</v>
      </c>
      <c r="I41427" s="1" t="s">
        <v>824</v>
      </c>
    </row>
    <row r="41428" spans="1:9" hidden="1" x14ac:dyDescent="0.25">
      <c r="A41428" s="1" t="s">
        <v>1919</v>
      </c>
      <c r="B41428" s="1" t="s">
        <v>792</v>
      </c>
      <c r="C41428" s="1" t="s">
        <v>817</v>
      </c>
      <c r="D41428">
        <v>6304</v>
      </c>
      <c r="E41428">
        <v>4107</v>
      </c>
      <c r="F41428" s="1" t="s">
        <v>12</v>
      </c>
      <c r="G41428" s="1" t="s">
        <v>818</v>
      </c>
      <c r="H41428" s="1" t="s">
        <v>819</v>
      </c>
      <c r="I41428" s="1" t="s">
        <v>820</v>
      </c>
    </row>
    <row r="41429" spans="1:9" hidden="1" x14ac:dyDescent="0.25">
      <c r="A41429" s="1" t="s">
        <v>1919</v>
      </c>
      <c r="B41429" s="1" t="s">
        <v>792</v>
      </c>
      <c r="C41429" s="1" t="s">
        <v>821</v>
      </c>
      <c r="D41429">
        <v>6305</v>
      </c>
      <c r="E41429">
        <v>4108</v>
      </c>
      <c r="F41429" s="1" t="s">
        <v>12</v>
      </c>
      <c r="G41429" s="1" t="s">
        <v>822</v>
      </c>
      <c r="H41429" s="1" t="s">
        <v>823</v>
      </c>
      <c r="I41429" s="1" t="s">
        <v>824</v>
      </c>
    </row>
    <row r="41430" spans="1:9" hidden="1" x14ac:dyDescent="0.25">
      <c r="A41430" s="1" t="s">
        <v>1919</v>
      </c>
      <c r="B41430" s="1" t="s">
        <v>792</v>
      </c>
      <c r="C41430" s="1" t="s">
        <v>817</v>
      </c>
      <c r="D41430">
        <v>6198</v>
      </c>
      <c r="E41430">
        <v>4012</v>
      </c>
      <c r="F41430" s="1" t="s">
        <v>12</v>
      </c>
      <c r="G41430" s="1" t="s">
        <v>818</v>
      </c>
      <c r="H41430" s="1" t="s">
        <v>825</v>
      </c>
      <c r="I41430" s="1" t="s">
        <v>820</v>
      </c>
    </row>
    <row r="41431" spans="1:9" hidden="1" x14ac:dyDescent="0.25">
      <c r="A41431" s="1" t="s">
        <v>1919</v>
      </c>
      <c r="B41431" s="1" t="s">
        <v>792</v>
      </c>
      <c r="C41431" s="1" t="s">
        <v>821</v>
      </c>
      <c r="D41431">
        <v>6199</v>
      </c>
      <c r="E41431">
        <v>4013</v>
      </c>
      <c r="F41431" s="1" t="s">
        <v>12</v>
      </c>
      <c r="G41431" s="1" t="s">
        <v>822</v>
      </c>
      <c r="H41431" s="1" t="s">
        <v>826</v>
      </c>
      <c r="I41431" s="1" t="s">
        <v>824</v>
      </c>
    </row>
    <row r="41432" spans="1:9" hidden="1" x14ac:dyDescent="0.25">
      <c r="A41432" s="1" t="s">
        <v>1919</v>
      </c>
      <c r="B41432" s="1" t="s">
        <v>792</v>
      </c>
      <c r="C41432" s="1" t="s">
        <v>817</v>
      </c>
      <c r="D41432">
        <v>6198</v>
      </c>
      <c r="E41432">
        <v>4012</v>
      </c>
      <c r="F41432" s="1" t="s">
        <v>12</v>
      </c>
      <c r="G41432" s="1" t="s">
        <v>818</v>
      </c>
      <c r="H41432" s="1" t="s">
        <v>825</v>
      </c>
      <c r="I41432" s="1" t="s">
        <v>820</v>
      </c>
    </row>
    <row r="41433" spans="1:9" hidden="1" x14ac:dyDescent="0.25">
      <c r="A41433" s="1" t="s">
        <v>1919</v>
      </c>
      <c r="B41433" s="1" t="s">
        <v>792</v>
      </c>
      <c r="C41433" s="1" t="s">
        <v>821</v>
      </c>
      <c r="D41433">
        <v>6199</v>
      </c>
      <c r="E41433">
        <v>4013</v>
      </c>
      <c r="F41433" s="1" t="s">
        <v>12</v>
      </c>
      <c r="G41433" s="1" t="s">
        <v>822</v>
      </c>
      <c r="H41433" s="1" t="s">
        <v>826</v>
      </c>
      <c r="I41433" s="1" t="s">
        <v>824</v>
      </c>
    </row>
    <row r="41434" spans="1:9" hidden="1" x14ac:dyDescent="0.25">
      <c r="A41434" s="1" t="s">
        <v>1919</v>
      </c>
      <c r="B41434" s="1" t="s">
        <v>792</v>
      </c>
      <c r="C41434" s="1" t="s">
        <v>64</v>
      </c>
      <c r="D41434">
        <v>6214</v>
      </c>
      <c r="E41434">
        <v>4028</v>
      </c>
      <c r="F41434" s="1" t="s">
        <v>1451</v>
      </c>
      <c r="G41434" s="1" t="s">
        <v>1452</v>
      </c>
      <c r="H41434" s="1" t="s">
        <v>1453</v>
      </c>
      <c r="I41434" s="1" t="s">
        <v>1454</v>
      </c>
    </row>
    <row r="41435" spans="1:9" hidden="1" x14ac:dyDescent="0.25">
      <c r="A41435" s="1" t="s">
        <v>1919</v>
      </c>
      <c r="B41435" s="1" t="s">
        <v>792</v>
      </c>
      <c r="C41435" s="1" t="s">
        <v>70</v>
      </c>
      <c r="D41435">
        <v>6217</v>
      </c>
      <c r="E41435">
        <v>4031</v>
      </c>
      <c r="F41435" s="1" t="s">
        <v>1161</v>
      </c>
      <c r="G41435" s="1" t="s">
        <v>1162</v>
      </c>
      <c r="H41435" s="1" t="s">
        <v>1163</v>
      </c>
      <c r="I41435" s="1" t="s">
        <v>1164</v>
      </c>
    </row>
    <row r="41436" spans="1:9" hidden="1" x14ac:dyDescent="0.25">
      <c r="A41436" s="1" t="s">
        <v>1919</v>
      </c>
      <c r="B41436" s="1" t="s">
        <v>790</v>
      </c>
      <c r="C41436" s="1" t="s">
        <v>841</v>
      </c>
      <c r="D41436">
        <v>5397</v>
      </c>
      <c r="E41436">
        <v>3460</v>
      </c>
      <c r="F41436" s="1" t="s">
        <v>32</v>
      </c>
      <c r="G41436" s="1" t="s">
        <v>1397</v>
      </c>
      <c r="H41436" s="1" t="s">
        <v>1398</v>
      </c>
      <c r="I41436" s="1" t="s">
        <v>1399</v>
      </c>
    </row>
    <row r="41437" spans="1:9" hidden="1" x14ac:dyDescent="0.25">
      <c r="A41437" s="1" t="s">
        <v>1919</v>
      </c>
      <c r="B41437" s="1" t="s">
        <v>792</v>
      </c>
      <c r="C41437" s="1" t="s">
        <v>16</v>
      </c>
      <c r="D41437">
        <v>6239</v>
      </c>
      <c r="E41437">
        <v>4049</v>
      </c>
      <c r="F41437" s="1" t="s">
        <v>32</v>
      </c>
      <c r="G41437" s="1" t="s">
        <v>842</v>
      </c>
      <c r="H41437" s="1" t="s">
        <v>843</v>
      </c>
      <c r="I41437" s="1" t="s">
        <v>844</v>
      </c>
    </row>
    <row r="41438" spans="1:9" hidden="1" x14ac:dyDescent="0.25">
      <c r="A41438" s="1" t="s">
        <v>1919</v>
      </c>
      <c r="B41438" s="1" t="s">
        <v>792</v>
      </c>
      <c r="C41438" s="1" t="s">
        <v>16</v>
      </c>
      <c r="D41438">
        <v>6240</v>
      </c>
      <c r="E41438">
        <v>4049</v>
      </c>
      <c r="F41438" s="1" t="s">
        <v>32</v>
      </c>
      <c r="G41438" s="1" t="s">
        <v>845</v>
      </c>
      <c r="H41438" s="1" t="s">
        <v>843</v>
      </c>
      <c r="I41438" s="1" t="s">
        <v>844</v>
      </c>
    </row>
    <row r="41439" spans="1:9" hidden="1" x14ac:dyDescent="0.25">
      <c r="A41439" s="1" t="s">
        <v>1919</v>
      </c>
      <c r="B41439" s="1" t="s">
        <v>792</v>
      </c>
      <c r="C41439" s="1" t="s">
        <v>16</v>
      </c>
      <c r="D41439">
        <v>6239</v>
      </c>
      <c r="E41439">
        <v>4049</v>
      </c>
      <c r="F41439" s="1" t="s">
        <v>32</v>
      </c>
      <c r="G41439" s="1" t="s">
        <v>842</v>
      </c>
      <c r="H41439" s="1" t="s">
        <v>843</v>
      </c>
      <c r="I41439" s="1" t="s">
        <v>844</v>
      </c>
    </row>
    <row r="41440" spans="1:9" hidden="1" x14ac:dyDescent="0.25">
      <c r="A41440" s="1" t="s">
        <v>1919</v>
      </c>
      <c r="B41440" s="1" t="s">
        <v>792</v>
      </c>
      <c r="C41440" s="1" t="s">
        <v>16</v>
      </c>
      <c r="D41440">
        <v>6240</v>
      </c>
      <c r="E41440">
        <v>4049</v>
      </c>
      <c r="F41440" s="1" t="s">
        <v>32</v>
      </c>
      <c r="G41440" s="1" t="s">
        <v>845</v>
      </c>
      <c r="H41440" s="1" t="s">
        <v>843</v>
      </c>
      <c r="I41440" s="1" t="s">
        <v>844</v>
      </c>
    </row>
    <row r="41441" spans="1:9" hidden="1" x14ac:dyDescent="0.25">
      <c r="A41441" s="1" t="s">
        <v>1919</v>
      </c>
      <c r="B41441" s="1" t="s">
        <v>792</v>
      </c>
      <c r="C41441" s="1" t="s">
        <v>16</v>
      </c>
      <c r="D41441">
        <v>6313</v>
      </c>
      <c r="E41441">
        <v>4116</v>
      </c>
      <c r="F41441" s="1" t="s">
        <v>140</v>
      </c>
      <c r="G41441" s="1" t="s">
        <v>1168</v>
      </c>
      <c r="H41441" s="1" t="s">
        <v>1565</v>
      </c>
      <c r="I41441" s="1" t="s">
        <v>1455</v>
      </c>
    </row>
    <row r="41442" spans="1:9" hidden="1" x14ac:dyDescent="0.25">
      <c r="A41442" s="1" t="s">
        <v>1919</v>
      </c>
      <c r="B41442" s="1" t="s">
        <v>792</v>
      </c>
      <c r="C41442" s="1" t="s">
        <v>16</v>
      </c>
      <c r="D41442">
        <v>6313</v>
      </c>
      <c r="E41442">
        <v>4116</v>
      </c>
      <c r="F41442" s="1" t="s">
        <v>140</v>
      </c>
      <c r="G41442" s="1" t="s">
        <v>1168</v>
      </c>
      <c r="H41442" s="1" t="s">
        <v>1565</v>
      </c>
      <c r="I41442" s="1" t="s">
        <v>1455</v>
      </c>
    </row>
    <row r="41443" spans="1:9" hidden="1" x14ac:dyDescent="0.25">
      <c r="A41443" s="1" t="s">
        <v>1919</v>
      </c>
      <c r="B41443" s="1" t="s">
        <v>792</v>
      </c>
      <c r="C41443" s="1" t="s">
        <v>92</v>
      </c>
      <c r="D41443">
        <v>6244</v>
      </c>
      <c r="E41443">
        <v>4053</v>
      </c>
      <c r="F41443" s="1" t="s">
        <v>32</v>
      </c>
      <c r="G41443" s="1" t="s">
        <v>1407</v>
      </c>
      <c r="H41443" s="1" t="s">
        <v>1408</v>
      </c>
      <c r="I41443" s="1" t="s">
        <v>1409</v>
      </c>
    </row>
    <row r="41444" spans="1:9" hidden="1" x14ac:dyDescent="0.25">
      <c r="A41444" s="1" t="s">
        <v>1919</v>
      </c>
      <c r="B41444" s="1" t="s">
        <v>792</v>
      </c>
      <c r="C41444" s="1" t="s">
        <v>92</v>
      </c>
      <c r="D41444">
        <v>6244</v>
      </c>
      <c r="E41444">
        <v>4053</v>
      </c>
      <c r="F41444" s="1" t="s">
        <v>32</v>
      </c>
      <c r="G41444" s="1" t="s">
        <v>1407</v>
      </c>
      <c r="H41444" s="1" t="s">
        <v>1408</v>
      </c>
      <c r="I41444" s="1" t="s">
        <v>1409</v>
      </c>
    </row>
    <row r="41445" spans="1:9" hidden="1" x14ac:dyDescent="0.25">
      <c r="A41445" s="1" t="s">
        <v>1919</v>
      </c>
      <c r="B41445" s="1" t="s">
        <v>792</v>
      </c>
      <c r="C41445" s="1" t="s">
        <v>92</v>
      </c>
      <c r="D41445">
        <v>6244</v>
      </c>
      <c r="E41445">
        <v>4053</v>
      </c>
      <c r="F41445" s="1" t="s">
        <v>32</v>
      </c>
      <c r="G41445" s="1" t="s">
        <v>1407</v>
      </c>
      <c r="H41445" s="1" t="s">
        <v>1408</v>
      </c>
      <c r="I41445" s="1" t="s">
        <v>1409</v>
      </c>
    </row>
    <row r="41446" spans="1:9" hidden="1" x14ac:dyDescent="0.25">
      <c r="A41446" s="1" t="s">
        <v>1919</v>
      </c>
      <c r="B41446" s="1" t="s">
        <v>792</v>
      </c>
      <c r="C41446" s="1" t="s">
        <v>852</v>
      </c>
      <c r="D41446">
        <v>6317</v>
      </c>
      <c r="E41446">
        <v>4120</v>
      </c>
      <c r="F41446" s="1" t="s">
        <v>233</v>
      </c>
      <c r="G41446" s="1" t="s">
        <v>853</v>
      </c>
      <c r="H41446" s="1" t="s">
        <v>1341</v>
      </c>
      <c r="I41446" s="1" t="s">
        <v>1342</v>
      </c>
    </row>
    <row r="41447" spans="1:9" hidden="1" x14ac:dyDescent="0.25">
      <c r="A41447" s="1" t="s">
        <v>1919</v>
      </c>
      <c r="B41447" s="1" t="s">
        <v>856</v>
      </c>
      <c r="C41447" s="1" t="s">
        <v>852</v>
      </c>
      <c r="D41447">
        <v>6318</v>
      </c>
      <c r="E41447">
        <v>4121</v>
      </c>
      <c r="F41447" s="1" t="s">
        <v>233</v>
      </c>
      <c r="G41447" s="1" t="s">
        <v>857</v>
      </c>
      <c r="H41447" s="1" t="s">
        <v>1343</v>
      </c>
      <c r="I41447" s="1" t="s">
        <v>1342</v>
      </c>
    </row>
    <row r="41448" spans="1:9" hidden="1" x14ac:dyDescent="0.25">
      <c r="A41448" s="1" t="s">
        <v>1919</v>
      </c>
      <c r="B41448" s="1" t="s">
        <v>790</v>
      </c>
      <c r="C41448" s="1" t="s">
        <v>852</v>
      </c>
      <c r="D41448">
        <v>6319</v>
      </c>
      <c r="E41448">
        <v>4122</v>
      </c>
      <c r="F41448" s="1" t="s">
        <v>233</v>
      </c>
      <c r="G41448" s="1" t="s">
        <v>1413</v>
      </c>
      <c r="H41448" s="1" t="s">
        <v>1559</v>
      </c>
      <c r="I41448" s="1" t="s">
        <v>1342</v>
      </c>
    </row>
    <row r="41449" spans="1:9" hidden="1" x14ac:dyDescent="0.25">
      <c r="A41449" s="1" t="s">
        <v>1919</v>
      </c>
      <c r="B41449" s="1" t="s">
        <v>792</v>
      </c>
      <c r="C41449" s="1" t="s">
        <v>860</v>
      </c>
      <c r="D41449">
        <v>6333</v>
      </c>
      <c r="E41449">
        <v>4136</v>
      </c>
      <c r="F41449" s="1" t="s">
        <v>12</v>
      </c>
      <c r="G41449" s="1" t="s">
        <v>861</v>
      </c>
      <c r="H41449" s="1" t="s">
        <v>1522</v>
      </c>
      <c r="I41449" s="1" t="s">
        <v>1523</v>
      </c>
    </row>
    <row r="41450" spans="1:9" hidden="1" x14ac:dyDescent="0.25">
      <c r="A41450" s="1" t="s">
        <v>1919</v>
      </c>
      <c r="B41450" s="1" t="s">
        <v>792</v>
      </c>
      <c r="C41450" s="1" t="s">
        <v>864</v>
      </c>
      <c r="D41450">
        <v>6347</v>
      </c>
      <c r="E41450">
        <v>4150</v>
      </c>
      <c r="F41450" s="1" t="s">
        <v>32</v>
      </c>
      <c r="G41450" s="1" t="s">
        <v>868</v>
      </c>
      <c r="H41450" s="1" t="s">
        <v>869</v>
      </c>
      <c r="I41450" s="1" t="s">
        <v>870</v>
      </c>
    </row>
    <row r="41451" spans="1:9" hidden="1" x14ac:dyDescent="0.25">
      <c r="A41451" s="1" t="s">
        <v>1919</v>
      </c>
      <c r="B41451" s="1" t="s">
        <v>792</v>
      </c>
      <c r="C41451" s="1" t="s">
        <v>864</v>
      </c>
      <c r="D41451">
        <v>6348</v>
      </c>
      <c r="E41451">
        <v>4151</v>
      </c>
      <c r="F41451" s="1" t="s">
        <v>32</v>
      </c>
      <c r="G41451" s="1" t="s">
        <v>871</v>
      </c>
      <c r="H41451" s="1" t="s">
        <v>872</v>
      </c>
      <c r="I41451" s="1" t="s">
        <v>873</v>
      </c>
    </row>
    <row r="41452" spans="1:9" hidden="1" x14ac:dyDescent="0.25">
      <c r="A41452" s="1" t="s">
        <v>1919</v>
      </c>
      <c r="B41452" s="1" t="s">
        <v>792</v>
      </c>
      <c r="C41452" s="1" t="s">
        <v>864</v>
      </c>
      <c r="D41452">
        <v>6350</v>
      </c>
      <c r="E41452">
        <v>4153</v>
      </c>
      <c r="F41452" s="1" t="s">
        <v>32</v>
      </c>
      <c r="G41452" s="1" t="s">
        <v>874</v>
      </c>
      <c r="H41452" s="1" t="s">
        <v>875</v>
      </c>
      <c r="I41452" s="1" t="s">
        <v>876</v>
      </c>
    </row>
    <row r="41453" spans="1:9" hidden="1" x14ac:dyDescent="0.25">
      <c r="A41453" s="1" t="s">
        <v>1919</v>
      </c>
      <c r="B41453" s="1" t="s">
        <v>856</v>
      </c>
      <c r="C41453" s="1" t="s">
        <v>864</v>
      </c>
      <c r="D41453">
        <v>6354</v>
      </c>
      <c r="E41453">
        <v>4157</v>
      </c>
      <c r="F41453" s="1" t="s">
        <v>32</v>
      </c>
      <c r="G41453" s="1" t="s">
        <v>879</v>
      </c>
      <c r="H41453" s="1" t="s">
        <v>880</v>
      </c>
      <c r="I41453" s="1" t="s">
        <v>876</v>
      </c>
    </row>
    <row r="41454" spans="1:9" hidden="1" x14ac:dyDescent="0.25">
      <c r="A41454" s="1" t="s">
        <v>1919</v>
      </c>
      <c r="B41454" s="1" t="s">
        <v>1353</v>
      </c>
      <c r="C41454" s="1" t="s">
        <v>864</v>
      </c>
      <c r="D41454">
        <v>6340</v>
      </c>
      <c r="E41454">
        <v>4143</v>
      </c>
      <c r="F41454" s="1" t="s">
        <v>233</v>
      </c>
      <c r="G41454" s="1" t="s">
        <v>1354</v>
      </c>
      <c r="H41454" s="1" t="s">
        <v>1355</v>
      </c>
      <c r="I41454" s="1" t="s">
        <v>1356</v>
      </c>
    </row>
    <row r="41455" spans="1:9" hidden="1" x14ac:dyDescent="0.25">
      <c r="A41455" s="1" t="s">
        <v>1919</v>
      </c>
      <c r="B41455" s="1" t="s">
        <v>792</v>
      </c>
      <c r="C41455" s="1" t="s">
        <v>864</v>
      </c>
      <c r="D41455">
        <v>6350</v>
      </c>
      <c r="E41455">
        <v>4153</v>
      </c>
      <c r="F41455" s="1" t="s">
        <v>32</v>
      </c>
      <c r="G41455" s="1" t="s">
        <v>874</v>
      </c>
      <c r="H41455" s="1" t="s">
        <v>875</v>
      </c>
      <c r="I41455" s="1" t="s">
        <v>876</v>
      </c>
    </row>
    <row r="41456" spans="1:9" hidden="1" x14ac:dyDescent="0.25">
      <c r="A41456" s="1" t="s">
        <v>1919</v>
      </c>
      <c r="B41456" s="1" t="s">
        <v>856</v>
      </c>
      <c r="C41456" s="1" t="s">
        <v>864</v>
      </c>
      <c r="D41456">
        <v>6354</v>
      </c>
      <c r="E41456">
        <v>4157</v>
      </c>
      <c r="F41456" s="1" t="s">
        <v>32</v>
      </c>
      <c r="G41456" s="1" t="s">
        <v>879</v>
      </c>
      <c r="H41456" s="1" t="s">
        <v>880</v>
      </c>
      <c r="I41456" s="1" t="s">
        <v>876</v>
      </c>
    </row>
    <row r="41457" spans="1:9" hidden="1" x14ac:dyDescent="0.25">
      <c r="A41457" s="1" t="s">
        <v>1919</v>
      </c>
      <c r="B41457" s="1" t="s">
        <v>792</v>
      </c>
      <c r="C41457" s="1" t="s">
        <v>864</v>
      </c>
      <c r="D41457">
        <v>6307</v>
      </c>
      <c r="E41457">
        <v>4110</v>
      </c>
      <c r="F41457" s="1" t="s">
        <v>140</v>
      </c>
      <c r="G41457" s="1" t="s">
        <v>1347</v>
      </c>
      <c r="H41457" s="1" t="s">
        <v>1348</v>
      </c>
      <c r="I41457" s="1" t="s">
        <v>1349</v>
      </c>
    </row>
    <row r="41458" spans="1:9" hidden="1" x14ac:dyDescent="0.25">
      <c r="A41458" s="1" t="s">
        <v>1919</v>
      </c>
      <c r="B41458" s="1" t="s">
        <v>856</v>
      </c>
      <c r="C41458" s="1" t="s">
        <v>864</v>
      </c>
      <c r="D41458">
        <v>6343</v>
      </c>
      <c r="E41458">
        <v>4146</v>
      </c>
      <c r="F41458" s="1" t="s">
        <v>233</v>
      </c>
      <c r="G41458" s="1" t="s">
        <v>1350</v>
      </c>
      <c r="H41458" s="1" t="s">
        <v>1351</v>
      </c>
      <c r="I41458" s="1" t="s">
        <v>1352</v>
      </c>
    </row>
    <row r="41459" spans="1:9" hidden="1" x14ac:dyDescent="0.25">
      <c r="A41459" s="1" t="s">
        <v>1919</v>
      </c>
      <c r="B41459" s="1" t="s">
        <v>1353</v>
      </c>
      <c r="C41459" s="1" t="s">
        <v>864</v>
      </c>
      <c r="D41459">
        <v>6340</v>
      </c>
      <c r="E41459">
        <v>4143</v>
      </c>
      <c r="F41459" s="1" t="s">
        <v>233</v>
      </c>
      <c r="G41459" s="1" t="s">
        <v>1354</v>
      </c>
      <c r="H41459" s="1" t="s">
        <v>1355</v>
      </c>
      <c r="I41459" s="1" t="s">
        <v>1356</v>
      </c>
    </row>
    <row r="41460" spans="1:9" hidden="1" x14ac:dyDescent="0.25">
      <c r="A41460" s="1" t="s">
        <v>1919</v>
      </c>
      <c r="B41460" s="1" t="s">
        <v>1353</v>
      </c>
      <c r="C41460" s="1" t="s">
        <v>864</v>
      </c>
      <c r="D41460">
        <v>6342</v>
      </c>
      <c r="E41460">
        <v>4145</v>
      </c>
      <c r="F41460" s="1" t="s">
        <v>233</v>
      </c>
      <c r="G41460" s="1" t="s">
        <v>1360</v>
      </c>
      <c r="H41460" s="1" t="s">
        <v>1361</v>
      </c>
      <c r="I41460" s="1" t="s">
        <v>1362</v>
      </c>
    </row>
    <row r="41461" spans="1:9" hidden="1" x14ac:dyDescent="0.25">
      <c r="A41461" s="1" t="s">
        <v>1919</v>
      </c>
      <c r="B41461" s="1" t="s">
        <v>792</v>
      </c>
      <c r="C41461" s="1" t="s">
        <v>864</v>
      </c>
      <c r="D41461">
        <v>6307</v>
      </c>
      <c r="E41461">
        <v>4110</v>
      </c>
      <c r="F41461" s="1" t="s">
        <v>140</v>
      </c>
      <c r="G41461" s="1" t="s">
        <v>1347</v>
      </c>
      <c r="H41461" s="1" t="s">
        <v>1348</v>
      </c>
      <c r="I41461" s="1" t="s">
        <v>1349</v>
      </c>
    </row>
    <row r="41462" spans="1:9" hidden="1" x14ac:dyDescent="0.25">
      <c r="A41462" s="1" t="s">
        <v>1919</v>
      </c>
      <c r="B41462" s="1" t="s">
        <v>792</v>
      </c>
      <c r="C41462" s="1" t="s">
        <v>864</v>
      </c>
      <c r="D41462">
        <v>6343</v>
      </c>
      <c r="E41462">
        <v>4146</v>
      </c>
      <c r="F41462" s="1" t="s">
        <v>233</v>
      </c>
      <c r="G41462" s="1" t="s">
        <v>1350</v>
      </c>
      <c r="H41462" s="1" t="s">
        <v>1351</v>
      </c>
      <c r="I41462" s="1" t="s">
        <v>1352</v>
      </c>
    </row>
    <row r="41463" spans="1:9" hidden="1" x14ac:dyDescent="0.25">
      <c r="A41463" s="1" t="s">
        <v>1919</v>
      </c>
      <c r="B41463" s="1" t="s">
        <v>1353</v>
      </c>
      <c r="C41463" s="1" t="s">
        <v>864</v>
      </c>
      <c r="D41463">
        <v>6340</v>
      </c>
      <c r="E41463">
        <v>4143</v>
      </c>
      <c r="F41463" s="1" t="s">
        <v>233</v>
      </c>
      <c r="G41463" s="1" t="s">
        <v>1354</v>
      </c>
      <c r="H41463" s="1" t="s">
        <v>1355</v>
      </c>
      <c r="I41463" s="1" t="s">
        <v>1356</v>
      </c>
    </row>
    <row r="41464" spans="1:9" hidden="1" x14ac:dyDescent="0.25">
      <c r="A41464" s="1" t="s">
        <v>1919</v>
      </c>
      <c r="B41464" s="1" t="s">
        <v>1353</v>
      </c>
      <c r="C41464" s="1" t="s">
        <v>864</v>
      </c>
      <c r="D41464">
        <v>6341</v>
      </c>
      <c r="E41464">
        <v>4144</v>
      </c>
      <c r="F41464" s="1" t="s">
        <v>233</v>
      </c>
      <c r="G41464" s="1" t="s">
        <v>1357</v>
      </c>
      <c r="H41464" s="1" t="s">
        <v>1358</v>
      </c>
      <c r="I41464" s="1" t="s">
        <v>1359</v>
      </c>
    </row>
    <row r="41465" spans="1:9" hidden="1" x14ac:dyDescent="0.25">
      <c r="A41465" s="1" t="s">
        <v>1919</v>
      </c>
      <c r="B41465" s="1" t="s">
        <v>1353</v>
      </c>
      <c r="C41465" s="1" t="s">
        <v>864</v>
      </c>
      <c r="D41465">
        <v>6342</v>
      </c>
      <c r="E41465">
        <v>4145</v>
      </c>
      <c r="F41465" s="1" t="s">
        <v>233</v>
      </c>
      <c r="G41465" s="1" t="s">
        <v>1360</v>
      </c>
      <c r="H41465" s="1" t="s">
        <v>1361</v>
      </c>
      <c r="I41465" s="1" t="s">
        <v>1362</v>
      </c>
    </row>
    <row r="41466" spans="1:9" hidden="1" x14ac:dyDescent="0.25">
      <c r="A41466" s="1" t="s">
        <v>1919</v>
      </c>
      <c r="B41466" s="1" t="s">
        <v>792</v>
      </c>
      <c r="C41466" s="1" t="s">
        <v>881</v>
      </c>
      <c r="D41466">
        <v>6325</v>
      </c>
      <c r="E41466">
        <v>4128</v>
      </c>
      <c r="F41466" s="1" t="s">
        <v>32</v>
      </c>
      <c r="G41466" s="1" t="s">
        <v>882</v>
      </c>
      <c r="H41466" s="1" t="s">
        <v>883</v>
      </c>
      <c r="I41466" s="1" t="s">
        <v>884</v>
      </c>
    </row>
    <row r="41467" spans="1:9" hidden="1" x14ac:dyDescent="0.25">
      <c r="A41467" s="1" t="s">
        <v>1919</v>
      </c>
      <c r="B41467" s="1" t="s">
        <v>856</v>
      </c>
      <c r="C41467" s="1" t="s">
        <v>881</v>
      </c>
      <c r="D41467">
        <v>6353</v>
      </c>
      <c r="E41467">
        <v>4156</v>
      </c>
      <c r="F41467" s="1" t="s">
        <v>32</v>
      </c>
      <c r="G41467" s="1" t="s">
        <v>885</v>
      </c>
      <c r="H41467" s="1" t="s">
        <v>858</v>
      </c>
      <c r="I41467" s="1" t="s">
        <v>886</v>
      </c>
    </row>
    <row r="41468" spans="1:9" hidden="1" x14ac:dyDescent="0.25">
      <c r="A41468" s="1" t="s">
        <v>1919</v>
      </c>
      <c r="B41468" s="1" t="s">
        <v>792</v>
      </c>
      <c r="C41468" s="1" t="s">
        <v>887</v>
      </c>
      <c r="D41468">
        <v>5416</v>
      </c>
      <c r="E41468">
        <v>3473</v>
      </c>
      <c r="F41468" s="1" t="s">
        <v>32</v>
      </c>
      <c r="G41468" s="1" t="s">
        <v>888</v>
      </c>
      <c r="H41468" s="1" t="s">
        <v>889</v>
      </c>
      <c r="I41468" s="1" t="s">
        <v>890</v>
      </c>
    </row>
    <row r="41469" spans="1:9" hidden="1" x14ac:dyDescent="0.25">
      <c r="A41469" s="1" t="s">
        <v>1919</v>
      </c>
      <c r="B41469" s="1" t="s">
        <v>856</v>
      </c>
      <c r="C41469" s="1" t="s">
        <v>887</v>
      </c>
      <c r="D41469">
        <v>5417</v>
      </c>
      <c r="E41469">
        <v>3474</v>
      </c>
      <c r="F41469" s="1" t="s">
        <v>32</v>
      </c>
      <c r="G41469" s="1" t="s">
        <v>891</v>
      </c>
      <c r="H41469" s="1" t="s">
        <v>892</v>
      </c>
      <c r="I41469" s="1" t="s">
        <v>893</v>
      </c>
    </row>
    <row r="41470" spans="1:9" hidden="1" x14ac:dyDescent="0.25">
      <c r="A41470" s="1" t="s">
        <v>1919</v>
      </c>
      <c r="B41470" s="1" t="s">
        <v>790</v>
      </c>
      <c r="C41470" s="1" t="s">
        <v>897</v>
      </c>
      <c r="D41470">
        <v>6337</v>
      </c>
      <c r="E41470">
        <v>4140</v>
      </c>
      <c r="F41470" s="1" t="s">
        <v>12</v>
      </c>
      <c r="G41470" s="1" t="s">
        <v>1647</v>
      </c>
      <c r="H41470" s="1" t="s">
        <v>1648</v>
      </c>
      <c r="I41470" s="1" t="s">
        <v>1523</v>
      </c>
    </row>
    <row r="41471" spans="1:9" hidden="1" x14ac:dyDescent="0.25">
      <c r="A41471" s="1" t="s">
        <v>1919</v>
      </c>
      <c r="B41471" s="1" t="s">
        <v>856</v>
      </c>
      <c r="C41471" s="1" t="s">
        <v>898</v>
      </c>
      <c r="D41471">
        <v>6335</v>
      </c>
      <c r="E41471">
        <v>4138</v>
      </c>
      <c r="F41471" s="1" t="s">
        <v>12</v>
      </c>
      <c r="G41471" s="1" t="s">
        <v>1524</v>
      </c>
      <c r="H41471" s="1" t="s">
        <v>1525</v>
      </c>
      <c r="I41471" s="1" t="s">
        <v>1523</v>
      </c>
    </row>
    <row r="41472" spans="1:9" hidden="1" x14ac:dyDescent="0.25">
      <c r="A41472" s="1" t="s">
        <v>1919</v>
      </c>
      <c r="B41472" s="1" t="s">
        <v>790</v>
      </c>
      <c r="C41472" s="1" t="s">
        <v>904</v>
      </c>
      <c r="D41472">
        <v>6355</v>
      </c>
      <c r="E41472">
        <v>4158</v>
      </c>
      <c r="F41472" s="1" t="s">
        <v>1324</v>
      </c>
      <c r="G41472" s="1" t="s">
        <v>1486</v>
      </c>
      <c r="H41472" s="1" t="s">
        <v>1326</v>
      </c>
      <c r="I41472" s="1" t="s">
        <v>1487</v>
      </c>
    </row>
    <row r="41473" spans="1:9" hidden="1" x14ac:dyDescent="0.25">
      <c r="A41473" s="1" t="s">
        <v>1919</v>
      </c>
      <c r="B41473" s="1" t="s">
        <v>790</v>
      </c>
      <c r="C41473" s="1" t="s">
        <v>904</v>
      </c>
      <c r="D41473">
        <v>6355</v>
      </c>
      <c r="E41473">
        <v>4158</v>
      </c>
      <c r="F41473" s="1" t="s">
        <v>1324</v>
      </c>
      <c r="G41473" s="1" t="s">
        <v>1486</v>
      </c>
      <c r="H41473" s="1" t="s">
        <v>1326</v>
      </c>
      <c r="I41473" s="1" t="s">
        <v>1487</v>
      </c>
    </row>
    <row r="41474" spans="1:9" hidden="1" x14ac:dyDescent="0.25">
      <c r="A41474" s="1" t="s">
        <v>1920</v>
      </c>
      <c r="B41474" s="1" t="s">
        <v>792</v>
      </c>
      <c r="C41474" s="1" t="s">
        <v>27</v>
      </c>
      <c r="D41474">
        <v>6164</v>
      </c>
      <c r="E41474">
        <v>3978</v>
      </c>
      <c r="F41474" s="1" t="s">
        <v>122</v>
      </c>
      <c r="G41474" s="1" t="s">
        <v>793</v>
      </c>
      <c r="H41474" s="1" t="s">
        <v>1380</v>
      </c>
      <c r="I41474" s="1" t="s">
        <v>1381</v>
      </c>
    </row>
    <row r="41475" spans="1:9" hidden="1" x14ac:dyDescent="0.25">
      <c r="A41475" s="1" t="s">
        <v>1920</v>
      </c>
      <c r="B41475" s="1" t="s">
        <v>792</v>
      </c>
      <c r="C41475" s="1" t="s">
        <v>27</v>
      </c>
      <c r="D41475">
        <v>6164</v>
      </c>
      <c r="E41475">
        <v>3978</v>
      </c>
      <c r="F41475" s="1" t="s">
        <v>122</v>
      </c>
      <c r="G41475" s="1" t="s">
        <v>793</v>
      </c>
      <c r="H41475" s="1" t="s">
        <v>1380</v>
      </c>
      <c r="I41475" s="1" t="s">
        <v>1381</v>
      </c>
    </row>
    <row r="41476" spans="1:9" hidden="1" x14ac:dyDescent="0.25">
      <c r="A41476" s="1" t="s">
        <v>1920</v>
      </c>
      <c r="B41476" s="1" t="s">
        <v>792</v>
      </c>
      <c r="C41476" s="1" t="s">
        <v>27</v>
      </c>
      <c r="D41476">
        <v>6164</v>
      </c>
      <c r="E41476">
        <v>3978</v>
      </c>
      <c r="F41476" s="1" t="s">
        <v>122</v>
      </c>
      <c r="G41476" s="1" t="s">
        <v>793</v>
      </c>
      <c r="H41476" s="1" t="s">
        <v>1380</v>
      </c>
      <c r="I41476" s="1" t="s">
        <v>1381</v>
      </c>
    </row>
    <row r="41477" spans="1:9" hidden="1" x14ac:dyDescent="0.25">
      <c r="A41477" s="1" t="s">
        <v>1920</v>
      </c>
      <c r="B41477" s="1" t="s">
        <v>792</v>
      </c>
      <c r="C41477" s="1" t="s">
        <v>27</v>
      </c>
      <c r="D41477">
        <v>6164</v>
      </c>
      <c r="E41477">
        <v>3978</v>
      </c>
      <c r="F41477" s="1" t="s">
        <v>122</v>
      </c>
      <c r="G41477" s="1" t="s">
        <v>793</v>
      </c>
      <c r="H41477" s="1" t="s">
        <v>1380</v>
      </c>
      <c r="I41477" s="1" t="s">
        <v>1381</v>
      </c>
    </row>
    <row r="41478" spans="1:9" hidden="1" x14ac:dyDescent="0.25">
      <c r="A41478" s="1" t="s">
        <v>1920</v>
      </c>
      <c r="B41478" s="1" t="s">
        <v>792</v>
      </c>
      <c r="C41478" s="1" t="s">
        <v>37</v>
      </c>
      <c r="D41478">
        <v>6290</v>
      </c>
      <c r="E41478">
        <v>4093</v>
      </c>
      <c r="F41478" s="1" t="s">
        <v>185</v>
      </c>
      <c r="G41478" s="1" t="s">
        <v>1158</v>
      </c>
      <c r="H41478" s="1" t="s">
        <v>1159</v>
      </c>
      <c r="I41478" s="1" t="s">
        <v>1160</v>
      </c>
    </row>
    <row r="41479" spans="1:9" hidden="1" x14ac:dyDescent="0.25">
      <c r="A41479" s="1" t="s">
        <v>1920</v>
      </c>
      <c r="B41479" s="1" t="s">
        <v>792</v>
      </c>
      <c r="C41479" s="1" t="s">
        <v>37</v>
      </c>
      <c r="D41479">
        <v>6288</v>
      </c>
      <c r="E41479">
        <v>4091</v>
      </c>
      <c r="F41479" s="1" t="s">
        <v>185</v>
      </c>
      <c r="G41479" s="1" t="s">
        <v>1330</v>
      </c>
      <c r="H41479" s="1" t="s">
        <v>1159</v>
      </c>
      <c r="I41479" s="1" t="s">
        <v>798</v>
      </c>
    </row>
    <row r="41480" spans="1:9" hidden="1" x14ac:dyDescent="0.25">
      <c r="A41480" s="1" t="s">
        <v>1920</v>
      </c>
      <c r="B41480" s="1" t="s">
        <v>792</v>
      </c>
      <c r="C41480" s="1" t="s">
        <v>37</v>
      </c>
      <c r="D41480">
        <v>6288</v>
      </c>
      <c r="E41480">
        <v>4091</v>
      </c>
      <c r="F41480" s="1" t="s">
        <v>185</v>
      </c>
      <c r="G41480" s="1" t="s">
        <v>1330</v>
      </c>
      <c r="H41480" s="1" t="s">
        <v>1159</v>
      </c>
      <c r="I41480" s="1" t="s">
        <v>798</v>
      </c>
    </row>
    <row r="41481" spans="1:9" hidden="1" x14ac:dyDescent="0.25">
      <c r="A41481" s="1" t="s">
        <v>1920</v>
      </c>
      <c r="B41481" s="1" t="s">
        <v>792</v>
      </c>
      <c r="C41481" s="1" t="s">
        <v>37</v>
      </c>
      <c r="D41481">
        <v>6288</v>
      </c>
      <c r="E41481">
        <v>4091</v>
      </c>
      <c r="F41481" s="1" t="s">
        <v>185</v>
      </c>
      <c r="G41481" s="1" t="s">
        <v>1330</v>
      </c>
      <c r="H41481" s="1" t="s">
        <v>1159</v>
      </c>
      <c r="I41481" s="1" t="s">
        <v>798</v>
      </c>
    </row>
    <row r="41482" spans="1:9" hidden="1" x14ac:dyDescent="0.25">
      <c r="A41482" s="1" t="s">
        <v>1920</v>
      </c>
      <c r="B41482" s="1" t="s">
        <v>792</v>
      </c>
      <c r="C41482" s="1" t="s">
        <v>805</v>
      </c>
      <c r="D41482">
        <v>6178</v>
      </c>
      <c r="E41482">
        <v>3992</v>
      </c>
      <c r="F41482" s="1" t="s">
        <v>32</v>
      </c>
      <c r="G41482" s="1" t="s">
        <v>806</v>
      </c>
      <c r="H41482" s="1" t="s">
        <v>807</v>
      </c>
      <c r="I41482" s="1" t="s">
        <v>808</v>
      </c>
    </row>
    <row r="41483" spans="1:9" hidden="1" x14ac:dyDescent="0.25">
      <c r="A41483" s="1" t="s">
        <v>1920</v>
      </c>
      <c r="B41483" s="1" t="s">
        <v>792</v>
      </c>
      <c r="C41483" s="1" t="s">
        <v>805</v>
      </c>
      <c r="D41483">
        <v>6178</v>
      </c>
      <c r="E41483">
        <v>3992</v>
      </c>
      <c r="F41483" s="1" t="s">
        <v>32</v>
      </c>
      <c r="G41483" s="1" t="s">
        <v>806</v>
      </c>
      <c r="H41483" s="1" t="s">
        <v>807</v>
      </c>
      <c r="I41483" s="1" t="s">
        <v>808</v>
      </c>
    </row>
    <row r="41484" spans="1:9" hidden="1" x14ac:dyDescent="0.25">
      <c r="A41484" s="1" t="s">
        <v>1920</v>
      </c>
      <c r="B41484" s="1" t="s">
        <v>792</v>
      </c>
      <c r="C41484" s="1" t="s">
        <v>805</v>
      </c>
      <c r="D41484">
        <v>6178</v>
      </c>
      <c r="E41484">
        <v>3992</v>
      </c>
      <c r="F41484" s="1" t="s">
        <v>32</v>
      </c>
      <c r="G41484" s="1" t="s">
        <v>806</v>
      </c>
      <c r="H41484" s="1" t="s">
        <v>807</v>
      </c>
      <c r="I41484" s="1" t="s">
        <v>808</v>
      </c>
    </row>
    <row r="41485" spans="1:9" hidden="1" x14ac:dyDescent="0.25">
      <c r="A41485" s="1" t="s">
        <v>1920</v>
      </c>
      <c r="B41485" s="1" t="s">
        <v>792</v>
      </c>
      <c r="C41485" s="1" t="s">
        <v>45</v>
      </c>
      <c r="D41485">
        <v>6179</v>
      </c>
      <c r="E41485">
        <v>3993</v>
      </c>
      <c r="F41485" s="1" t="s">
        <v>122</v>
      </c>
      <c r="G41485" s="1" t="s">
        <v>1444</v>
      </c>
      <c r="H41485" s="1" t="s">
        <v>1475</v>
      </c>
      <c r="I41485" s="1" t="s">
        <v>1476</v>
      </c>
    </row>
    <row r="41486" spans="1:9" hidden="1" x14ac:dyDescent="0.25">
      <c r="A41486" s="1" t="s">
        <v>1920</v>
      </c>
      <c r="B41486" s="1" t="s">
        <v>792</v>
      </c>
      <c r="C41486" s="1" t="s">
        <v>45</v>
      </c>
      <c r="D41486">
        <v>6179</v>
      </c>
      <c r="E41486">
        <v>3993</v>
      </c>
      <c r="F41486" s="1" t="s">
        <v>122</v>
      </c>
      <c r="G41486" s="1" t="s">
        <v>1444</v>
      </c>
      <c r="H41486" s="1" t="s">
        <v>1475</v>
      </c>
      <c r="I41486" s="1" t="s">
        <v>1476</v>
      </c>
    </row>
    <row r="41487" spans="1:9" hidden="1" x14ac:dyDescent="0.25">
      <c r="A41487" s="1" t="s">
        <v>1920</v>
      </c>
      <c r="B41487" s="1" t="s">
        <v>792</v>
      </c>
      <c r="C41487" s="1" t="s">
        <v>45</v>
      </c>
      <c r="D41487">
        <v>6179</v>
      </c>
      <c r="E41487">
        <v>3993</v>
      </c>
      <c r="F41487" s="1" t="s">
        <v>122</v>
      </c>
      <c r="G41487" s="1" t="s">
        <v>1444</v>
      </c>
      <c r="H41487" s="1" t="s">
        <v>1475</v>
      </c>
      <c r="I41487" s="1" t="s">
        <v>1476</v>
      </c>
    </row>
    <row r="41488" spans="1:9" hidden="1" x14ac:dyDescent="0.25">
      <c r="A41488" s="1" t="s">
        <v>1920</v>
      </c>
      <c r="B41488" s="1" t="s">
        <v>792</v>
      </c>
      <c r="C41488" s="1" t="s">
        <v>45</v>
      </c>
      <c r="D41488">
        <v>6179</v>
      </c>
      <c r="E41488">
        <v>3993</v>
      </c>
      <c r="F41488" s="1" t="s">
        <v>122</v>
      </c>
      <c r="G41488" s="1" t="s">
        <v>1444</v>
      </c>
      <c r="H41488" s="1" t="s">
        <v>1475</v>
      </c>
      <c r="I41488" s="1" t="s">
        <v>1476</v>
      </c>
    </row>
    <row r="41489" spans="1:9" hidden="1" x14ac:dyDescent="0.25">
      <c r="A41489" s="1" t="s">
        <v>1920</v>
      </c>
      <c r="B41489" s="1" t="s">
        <v>792</v>
      </c>
      <c r="C41489" s="1" t="s">
        <v>51</v>
      </c>
      <c r="D41489">
        <v>6185</v>
      </c>
      <c r="E41489">
        <v>3999</v>
      </c>
      <c r="F41489" s="1" t="s">
        <v>12</v>
      </c>
      <c r="G41489" s="1" t="s">
        <v>1500</v>
      </c>
      <c r="H41489" s="1" t="s">
        <v>1501</v>
      </c>
      <c r="I41489" s="1" t="s">
        <v>1502</v>
      </c>
    </row>
    <row r="41490" spans="1:9" hidden="1" x14ac:dyDescent="0.25">
      <c r="A41490" s="1" t="s">
        <v>1920</v>
      </c>
      <c r="B41490" s="1" t="s">
        <v>792</v>
      </c>
      <c r="C41490" s="1" t="s">
        <v>51</v>
      </c>
      <c r="D41490">
        <v>6186</v>
      </c>
      <c r="E41490">
        <v>4000</v>
      </c>
      <c r="F41490" s="1" t="s">
        <v>12</v>
      </c>
      <c r="G41490" s="1" t="s">
        <v>1687</v>
      </c>
      <c r="H41490" s="1" t="s">
        <v>1688</v>
      </c>
      <c r="I41490" s="1" t="s">
        <v>1689</v>
      </c>
    </row>
    <row r="41491" spans="1:9" hidden="1" x14ac:dyDescent="0.25">
      <c r="A41491" s="1" t="s">
        <v>1920</v>
      </c>
      <c r="B41491" s="1" t="s">
        <v>792</v>
      </c>
      <c r="C41491" s="1" t="s">
        <v>51</v>
      </c>
      <c r="D41491">
        <v>6186</v>
      </c>
      <c r="E41491">
        <v>4000</v>
      </c>
      <c r="F41491" s="1" t="s">
        <v>12</v>
      </c>
      <c r="G41491" s="1" t="s">
        <v>1687</v>
      </c>
      <c r="H41491" s="1" t="s">
        <v>1688</v>
      </c>
      <c r="I41491" s="1" t="s">
        <v>1689</v>
      </c>
    </row>
    <row r="41492" spans="1:9" hidden="1" x14ac:dyDescent="0.25">
      <c r="A41492" s="1" t="s">
        <v>1920</v>
      </c>
      <c r="B41492" s="1" t="s">
        <v>792</v>
      </c>
      <c r="C41492" s="1" t="s">
        <v>51</v>
      </c>
      <c r="D41492">
        <v>6186</v>
      </c>
      <c r="E41492">
        <v>4000</v>
      </c>
      <c r="F41492" s="1" t="s">
        <v>12</v>
      </c>
      <c r="G41492" s="1" t="s">
        <v>1687</v>
      </c>
      <c r="H41492" s="1" t="s">
        <v>1688</v>
      </c>
      <c r="I41492" s="1" t="s">
        <v>1689</v>
      </c>
    </row>
    <row r="41493" spans="1:9" hidden="1" x14ac:dyDescent="0.25">
      <c r="A41493" s="1" t="s">
        <v>1920</v>
      </c>
      <c r="B41493" s="1" t="s">
        <v>792</v>
      </c>
      <c r="C41493" s="1" t="s">
        <v>52</v>
      </c>
      <c r="D41493">
        <v>6190</v>
      </c>
      <c r="E41493">
        <v>4004</v>
      </c>
      <c r="F41493" s="1" t="s">
        <v>32</v>
      </c>
      <c r="G41493" s="1" t="s">
        <v>1503</v>
      </c>
      <c r="H41493" s="1" t="s">
        <v>1504</v>
      </c>
      <c r="I41493" s="1" t="s">
        <v>1505</v>
      </c>
    </row>
    <row r="41494" spans="1:9" hidden="1" x14ac:dyDescent="0.25">
      <c r="A41494" s="1" t="s">
        <v>1920</v>
      </c>
      <c r="B41494" s="1" t="s">
        <v>792</v>
      </c>
      <c r="C41494" s="1" t="s">
        <v>52</v>
      </c>
      <c r="D41494">
        <v>6190</v>
      </c>
      <c r="E41494">
        <v>4004</v>
      </c>
      <c r="F41494" s="1" t="s">
        <v>32</v>
      </c>
      <c r="G41494" s="1" t="s">
        <v>1503</v>
      </c>
      <c r="H41494" s="1" t="s">
        <v>1504</v>
      </c>
      <c r="I41494" s="1" t="s">
        <v>1505</v>
      </c>
    </row>
    <row r="41495" spans="1:9" hidden="1" x14ac:dyDescent="0.25">
      <c r="A41495" s="1" t="s">
        <v>1920</v>
      </c>
      <c r="B41495" s="1" t="s">
        <v>792</v>
      </c>
      <c r="C41495" s="1" t="s">
        <v>52</v>
      </c>
      <c r="D41495">
        <v>6190</v>
      </c>
      <c r="E41495">
        <v>4004</v>
      </c>
      <c r="F41495" s="1" t="s">
        <v>32</v>
      </c>
      <c r="G41495" s="1" t="s">
        <v>1503</v>
      </c>
      <c r="H41495" s="1" t="s">
        <v>1504</v>
      </c>
      <c r="I41495" s="1" t="s">
        <v>1505</v>
      </c>
    </row>
    <row r="41496" spans="1:9" hidden="1" x14ac:dyDescent="0.25">
      <c r="A41496" s="1" t="s">
        <v>1920</v>
      </c>
      <c r="B41496" s="1" t="s">
        <v>792</v>
      </c>
      <c r="C41496" s="1" t="s">
        <v>52</v>
      </c>
      <c r="D41496">
        <v>6190</v>
      </c>
      <c r="E41496">
        <v>4004</v>
      </c>
      <c r="F41496" s="1" t="s">
        <v>32</v>
      </c>
      <c r="G41496" s="1" t="s">
        <v>1503</v>
      </c>
      <c r="H41496" s="1" t="s">
        <v>1504</v>
      </c>
      <c r="I41496" s="1" t="s">
        <v>1505</v>
      </c>
    </row>
    <row r="41497" spans="1:9" hidden="1" x14ac:dyDescent="0.25">
      <c r="A41497" s="1" t="s">
        <v>1920</v>
      </c>
      <c r="B41497" s="1" t="s">
        <v>792</v>
      </c>
      <c r="C41497" s="1" t="s">
        <v>815</v>
      </c>
      <c r="D41497">
        <v>6193</v>
      </c>
      <c r="E41497">
        <v>4007</v>
      </c>
      <c r="F41497" s="1" t="s">
        <v>12</v>
      </c>
      <c r="G41497" s="1" t="s">
        <v>1389</v>
      </c>
      <c r="H41497" s="1" t="s">
        <v>1390</v>
      </c>
      <c r="I41497" s="1" t="s">
        <v>1391</v>
      </c>
    </row>
    <row r="41498" spans="1:9" hidden="1" x14ac:dyDescent="0.25">
      <c r="A41498" s="1" t="s">
        <v>1920</v>
      </c>
      <c r="B41498" s="1" t="s">
        <v>792</v>
      </c>
      <c r="C41498" s="1" t="s">
        <v>815</v>
      </c>
      <c r="D41498">
        <v>6193</v>
      </c>
      <c r="E41498">
        <v>4007</v>
      </c>
      <c r="F41498" s="1" t="s">
        <v>12</v>
      </c>
      <c r="G41498" s="1" t="s">
        <v>1389</v>
      </c>
      <c r="H41498" s="1" t="s">
        <v>1390</v>
      </c>
      <c r="I41498" s="1" t="s">
        <v>1391</v>
      </c>
    </row>
    <row r="41499" spans="1:9" hidden="1" x14ac:dyDescent="0.25">
      <c r="A41499" s="1" t="s">
        <v>1920</v>
      </c>
      <c r="B41499" s="1" t="s">
        <v>792</v>
      </c>
      <c r="C41499" s="1" t="s">
        <v>815</v>
      </c>
      <c r="D41499">
        <v>6301</v>
      </c>
      <c r="E41499">
        <v>4104</v>
      </c>
      <c r="F41499" s="1" t="s">
        <v>12</v>
      </c>
      <c r="G41499" s="1" t="s">
        <v>1527</v>
      </c>
      <c r="H41499" s="1" t="s">
        <v>1528</v>
      </c>
      <c r="I41499" s="1" t="s">
        <v>1391</v>
      </c>
    </row>
    <row r="41500" spans="1:9" hidden="1" x14ac:dyDescent="0.25">
      <c r="A41500" s="1" t="s">
        <v>1920</v>
      </c>
      <c r="B41500" s="1" t="s">
        <v>792</v>
      </c>
      <c r="C41500" s="1" t="s">
        <v>817</v>
      </c>
      <c r="D41500">
        <v>6197</v>
      </c>
      <c r="E41500">
        <v>4011</v>
      </c>
      <c r="F41500" s="1" t="s">
        <v>122</v>
      </c>
      <c r="G41500" s="1" t="s">
        <v>1334</v>
      </c>
      <c r="H41500" s="1" t="s">
        <v>825</v>
      </c>
      <c r="I41500" s="1" t="s">
        <v>1335</v>
      </c>
    </row>
    <row r="41501" spans="1:9" hidden="1" x14ac:dyDescent="0.25">
      <c r="A41501" s="1" t="s">
        <v>1920</v>
      </c>
      <c r="B41501" s="1" t="s">
        <v>792</v>
      </c>
      <c r="C41501" s="1" t="s">
        <v>821</v>
      </c>
      <c r="D41501">
        <v>6196</v>
      </c>
      <c r="E41501">
        <v>4010</v>
      </c>
      <c r="F41501" s="1" t="s">
        <v>122</v>
      </c>
      <c r="G41501" s="1" t="s">
        <v>1336</v>
      </c>
      <c r="H41501" s="1" t="s">
        <v>826</v>
      </c>
      <c r="I41501" s="1" t="s">
        <v>1337</v>
      </c>
    </row>
    <row r="41502" spans="1:9" hidden="1" x14ac:dyDescent="0.25">
      <c r="A41502" s="1" t="s">
        <v>1920</v>
      </c>
      <c r="B41502" s="1" t="s">
        <v>792</v>
      </c>
      <c r="C41502" s="1" t="s">
        <v>817</v>
      </c>
      <c r="D41502">
        <v>6197</v>
      </c>
      <c r="E41502">
        <v>4011</v>
      </c>
      <c r="F41502" s="1" t="s">
        <v>122</v>
      </c>
      <c r="G41502" s="1" t="s">
        <v>1334</v>
      </c>
      <c r="H41502" s="1" t="s">
        <v>825</v>
      </c>
      <c r="I41502" s="1" t="s">
        <v>1335</v>
      </c>
    </row>
    <row r="41503" spans="1:9" hidden="1" x14ac:dyDescent="0.25">
      <c r="A41503" s="1" t="s">
        <v>1920</v>
      </c>
      <c r="B41503" s="1" t="s">
        <v>792</v>
      </c>
      <c r="C41503" s="1" t="s">
        <v>821</v>
      </c>
      <c r="D41503">
        <v>6196</v>
      </c>
      <c r="E41503">
        <v>4010</v>
      </c>
      <c r="F41503" s="1" t="s">
        <v>122</v>
      </c>
      <c r="G41503" s="1" t="s">
        <v>1336</v>
      </c>
      <c r="H41503" s="1" t="s">
        <v>826</v>
      </c>
      <c r="I41503" s="1" t="s">
        <v>1337</v>
      </c>
    </row>
    <row r="41504" spans="1:9" hidden="1" x14ac:dyDescent="0.25">
      <c r="A41504" s="1" t="s">
        <v>1920</v>
      </c>
      <c r="B41504" s="1" t="s">
        <v>792</v>
      </c>
      <c r="C41504" s="1" t="s">
        <v>817</v>
      </c>
      <c r="D41504">
        <v>6197</v>
      </c>
      <c r="E41504">
        <v>4011</v>
      </c>
      <c r="F41504" s="1" t="s">
        <v>122</v>
      </c>
      <c r="G41504" s="1" t="s">
        <v>1334</v>
      </c>
      <c r="H41504" s="1" t="s">
        <v>825</v>
      </c>
      <c r="I41504" s="1" t="s">
        <v>1335</v>
      </c>
    </row>
    <row r="41505" spans="1:9" hidden="1" x14ac:dyDescent="0.25">
      <c r="A41505" s="1" t="s">
        <v>1920</v>
      </c>
      <c r="B41505" s="1" t="s">
        <v>792</v>
      </c>
      <c r="C41505" s="1" t="s">
        <v>821</v>
      </c>
      <c r="D41505">
        <v>6196</v>
      </c>
      <c r="E41505">
        <v>4010</v>
      </c>
      <c r="F41505" s="1" t="s">
        <v>122</v>
      </c>
      <c r="G41505" s="1" t="s">
        <v>1336</v>
      </c>
      <c r="H41505" s="1" t="s">
        <v>826</v>
      </c>
      <c r="I41505" s="1" t="s">
        <v>1337</v>
      </c>
    </row>
    <row r="41506" spans="1:9" hidden="1" x14ac:dyDescent="0.25">
      <c r="A41506" s="1" t="s">
        <v>1920</v>
      </c>
      <c r="B41506" s="1" t="s">
        <v>792</v>
      </c>
      <c r="C41506" s="1" t="s">
        <v>817</v>
      </c>
      <c r="D41506">
        <v>6197</v>
      </c>
      <c r="E41506">
        <v>4011</v>
      </c>
      <c r="F41506" s="1" t="s">
        <v>122</v>
      </c>
      <c r="G41506" s="1" t="s">
        <v>1334</v>
      </c>
      <c r="H41506" s="1" t="s">
        <v>825</v>
      </c>
      <c r="I41506" s="1" t="s">
        <v>1335</v>
      </c>
    </row>
    <row r="41507" spans="1:9" hidden="1" x14ac:dyDescent="0.25">
      <c r="A41507" s="1" t="s">
        <v>1920</v>
      </c>
      <c r="B41507" s="1" t="s">
        <v>792</v>
      </c>
      <c r="C41507" s="1" t="s">
        <v>821</v>
      </c>
      <c r="D41507">
        <v>6196</v>
      </c>
      <c r="E41507">
        <v>4010</v>
      </c>
      <c r="F41507" s="1" t="s">
        <v>122</v>
      </c>
      <c r="G41507" s="1" t="s">
        <v>1336</v>
      </c>
      <c r="H41507" s="1" t="s">
        <v>826</v>
      </c>
      <c r="I41507" s="1" t="s">
        <v>1337</v>
      </c>
    </row>
    <row r="41508" spans="1:9" hidden="1" x14ac:dyDescent="0.25">
      <c r="A41508" s="1" t="s">
        <v>1920</v>
      </c>
      <c r="B41508" s="1" t="s">
        <v>792</v>
      </c>
      <c r="C41508" s="1" t="s">
        <v>64</v>
      </c>
      <c r="D41508">
        <v>6209</v>
      </c>
      <c r="E41508">
        <v>4023</v>
      </c>
      <c r="F41508" s="1" t="s">
        <v>65</v>
      </c>
      <c r="G41508" s="1" t="s">
        <v>865</v>
      </c>
      <c r="H41508" s="1" t="s">
        <v>1529</v>
      </c>
      <c r="I41508" s="1" t="s">
        <v>1530</v>
      </c>
    </row>
    <row r="41509" spans="1:9" hidden="1" x14ac:dyDescent="0.25">
      <c r="A41509" s="1" t="s">
        <v>1920</v>
      </c>
      <c r="B41509" s="1" t="s">
        <v>792</v>
      </c>
      <c r="C41509" s="1" t="s">
        <v>64</v>
      </c>
      <c r="D41509">
        <v>6209</v>
      </c>
      <c r="E41509">
        <v>4023</v>
      </c>
      <c r="F41509" s="1" t="s">
        <v>65</v>
      </c>
      <c r="G41509" s="1" t="s">
        <v>865</v>
      </c>
      <c r="H41509" s="1" t="s">
        <v>1529</v>
      </c>
      <c r="I41509" s="1" t="s">
        <v>1530</v>
      </c>
    </row>
    <row r="41510" spans="1:9" hidden="1" x14ac:dyDescent="0.25">
      <c r="A41510" s="1" t="s">
        <v>1920</v>
      </c>
      <c r="B41510" s="1" t="s">
        <v>792</v>
      </c>
      <c r="C41510" s="1" t="s">
        <v>64</v>
      </c>
      <c r="D41510">
        <v>6205</v>
      </c>
      <c r="E41510">
        <v>4019</v>
      </c>
      <c r="F41510" s="1" t="s">
        <v>32</v>
      </c>
      <c r="G41510" s="1" t="s">
        <v>1563</v>
      </c>
      <c r="H41510" s="1" t="s">
        <v>1564</v>
      </c>
      <c r="I41510" s="1" t="s">
        <v>1547</v>
      </c>
    </row>
    <row r="41511" spans="1:9" hidden="1" x14ac:dyDescent="0.25">
      <c r="A41511" s="1" t="s">
        <v>1920</v>
      </c>
      <c r="B41511" s="1" t="s">
        <v>792</v>
      </c>
      <c r="C41511" s="1" t="s">
        <v>70</v>
      </c>
      <c r="D41511">
        <v>6217</v>
      </c>
      <c r="E41511">
        <v>4031</v>
      </c>
      <c r="F41511" s="1" t="s">
        <v>1161</v>
      </c>
      <c r="G41511" s="1" t="s">
        <v>1162</v>
      </c>
      <c r="H41511" s="1" t="s">
        <v>1163</v>
      </c>
      <c r="I41511" s="1" t="s">
        <v>1164</v>
      </c>
    </row>
    <row r="41512" spans="1:9" hidden="1" x14ac:dyDescent="0.25">
      <c r="A41512" s="1" t="s">
        <v>1920</v>
      </c>
      <c r="B41512" s="1" t="s">
        <v>792</v>
      </c>
      <c r="C41512" s="1" t="s">
        <v>70</v>
      </c>
      <c r="D41512">
        <v>6217</v>
      </c>
      <c r="E41512">
        <v>4031</v>
      </c>
      <c r="F41512" s="1" t="s">
        <v>1161</v>
      </c>
      <c r="G41512" s="1" t="s">
        <v>1162</v>
      </c>
      <c r="H41512" s="1" t="s">
        <v>1163</v>
      </c>
      <c r="I41512" s="1" t="s">
        <v>1164</v>
      </c>
    </row>
    <row r="41513" spans="1:9" hidden="1" x14ac:dyDescent="0.25">
      <c r="A41513" s="1" t="s">
        <v>1920</v>
      </c>
      <c r="B41513" s="1" t="s">
        <v>792</v>
      </c>
      <c r="C41513" s="1" t="s">
        <v>70</v>
      </c>
      <c r="D41513">
        <v>6217</v>
      </c>
      <c r="E41513">
        <v>4031</v>
      </c>
      <c r="F41513" s="1" t="s">
        <v>1161</v>
      </c>
      <c r="G41513" s="1" t="s">
        <v>1162</v>
      </c>
      <c r="H41513" s="1" t="s">
        <v>1163</v>
      </c>
      <c r="I41513" s="1" t="s">
        <v>1164</v>
      </c>
    </row>
    <row r="41514" spans="1:9" hidden="1" x14ac:dyDescent="0.25">
      <c r="A41514" s="1" t="s">
        <v>1920</v>
      </c>
      <c r="B41514" s="1" t="s">
        <v>792</v>
      </c>
      <c r="C41514" s="1" t="s">
        <v>70</v>
      </c>
      <c r="D41514">
        <v>6217</v>
      </c>
      <c r="E41514">
        <v>4031</v>
      </c>
      <c r="F41514" s="1" t="s">
        <v>1161</v>
      </c>
      <c r="G41514" s="1" t="s">
        <v>1162</v>
      </c>
      <c r="H41514" s="1" t="s">
        <v>1163</v>
      </c>
      <c r="I41514" s="1" t="s">
        <v>1164</v>
      </c>
    </row>
    <row r="41515" spans="1:9" hidden="1" x14ac:dyDescent="0.25">
      <c r="A41515" s="1" t="s">
        <v>1920</v>
      </c>
      <c r="B41515" s="1" t="s">
        <v>792</v>
      </c>
      <c r="C41515" s="1" t="s">
        <v>78</v>
      </c>
      <c r="D41515">
        <v>6219</v>
      </c>
      <c r="E41515">
        <v>4033</v>
      </c>
      <c r="F41515" s="1" t="s">
        <v>122</v>
      </c>
      <c r="G41515" s="1" t="s">
        <v>830</v>
      </c>
      <c r="H41515" s="1" t="s">
        <v>1395</v>
      </c>
      <c r="I41515" s="1" t="s">
        <v>1396</v>
      </c>
    </row>
    <row r="41516" spans="1:9" hidden="1" x14ac:dyDescent="0.25">
      <c r="A41516" s="1" t="s">
        <v>1920</v>
      </c>
      <c r="B41516" s="1" t="s">
        <v>792</v>
      </c>
      <c r="C41516" s="1" t="s">
        <v>78</v>
      </c>
      <c r="D41516">
        <v>6219</v>
      </c>
      <c r="E41516">
        <v>4033</v>
      </c>
      <c r="F41516" s="1" t="s">
        <v>122</v>
      </c>
      <c r="G41516" s="1" t="s">
        <v>830</v>
      </c>
      <c r="H41516" s="1" t="s">
        <v>1395</v>
      </c>
      <c r="I41516" s="1" t="s">
        <v>1396</v>
      </c>
    </row>
    <row r="41517" spans="1:9" hidden="1" x14ac:dyDescent="0.25">
      <c r="A41517" s="1" t="s">
        <v>1920</v>
      </c>
      <c r="B41517" s="1" t="s">
        <v>792</v>
      </c>
      <c r="C41517" s="1" t="s">
        <v>78</v>
      </c>
      <c r="D41517">
        <v>6219</v>
      </c>
      <c r="E41517">
        <v>4033</v>
      </c>
      <c r="F41517" s="1" t="s">
        <v>122</v>
      </c>
      <c r="G41517" s="1" t="s">
        <v>830</v>
      </c>
      <c r="H41517" s="1" t="s">
        <v>1395</v>
      </c>
      <c r="I41517" s="1" t="s">
        <v>1396</v>
      </c>
    </row>
    <row r="41518" spans="1:9" hidden="1" x14ac:dyDescent="0.25">
      <c r="A41518" s="1" t="s">
        <v>1920</v>
      </c>
      <c r="B41518" s="1" t="s">
        <v>792</v>
      </c>
      <c r="C41518" s="1" t="s">
        <v>78</v>
      </c>
      <c r="D41518">
        <v>6219</v>
      </c>
      <c r="E41518">
        <v>4033</v>
      </c>
      <c r="F41518" s="1" t="s">
        <v>122</v>
      </c>
      <c r="G41518" s="1" t="s">
        <v>830</v>
      </c>
      <c r="H41518" s="1" t="s">
        <v>1395</v>
      </c>
      <c r="I41518" s="1" t="s">
        <v>1396</v>
      </c>
    </row>
    <row r="41519" spans="1:9" hidden="1" x14ac:dyDescent="0.25">
      <c r="A41519" s="1" t="s">
        <v>1920</v>
      </c>
      <c r="B41519" s="1" t="s">
        <v>792</v>
      </c>
      <c r="C41519" s="1" t="s">
        <v>82</v>
      </c>
      <c r="D41519">
        <v>6224</v>
      </c>
      <c r="E41519">
        <v>4038</v>
      </c>
      <c r="F41519" s="1" t="s">
        <v>32</v>
      </c>
      <c r="G41519" s="1" t="s">
        <v>1165</v>
      </c>
      <c r="H41519" s="1" t="s">
        <v>1166</v>
      </c>
      <c r="I41519" s="1" t="s">
        <v>1167</v>
      </c>
    </row>
    <row r="41520" spans="1:9" hidden="1" x14ac:dyDescent="0.25">
      <c r="A41520" s="1" t="s">
        <v>1920</v>
      </c>
      <c r="B41520" s="1" t="s">
        <v>792</v>
      </c>
      <c r="C41520" s="1" t="s">
        <v>82</v>
      </c>
      <c r="D41520">
        <v>6224</v>
      </c>
      <c r="E41520">
        <v>4038</v>
      </c>
      <c r="F41520" s="1" t="s">
        <v>32</v>
      </c>
      <c r="G41520" s="1" t="s">
        <v>1165</v>
      </c>
      <c r="H41520" s="1" t="s">
        <v>1166</v>
      </c>
      <c r="I41520" s="1" t="s">
        <v>1167</v>
      </c>
    </row>
    <row r="41521" spans="1:9" hidden="1" x14ac:dyDescent="0.25">
      <c r="A41521" s="1" t="s">
        <v>1920</v>
      </c>
      <c r="B41521" s="1" t="s">
        <v>792</v>
      </c>
      <c r="C41521" s="1" t="s">
        <v>82</v>
      </c>
      <c r="D41521">
        <v>6224</v>
      </c>
      <c r="E41521">
        <v>4038</v>
      </c>
      <c r="F41521" s="1" t="s">
        <v>32</v>
      </c>
      <c r="G41521" s="1" t="s">
        <v>1165</v>
      </c>
      <c r="H41521" s="1" t="s">
        <v>1166</v>
      </c>
      <c r="I41521" s="1" t="s">
        <v>1167</v>
      </c>
    </row>
    <row r="41522" spans="1:9" hidden="1" x14ac:dyDescent="0.25">
      <c r="A41522" s="1" t="s">
        <v>1920</v>
      </c>
      <c r="B41522" s="1" t="s">
        <v>792</v>
      </c>
      <c r="C41522" s="1" t="s">
        <v>837</v>
      </c>
      <c r="D41522">
        <v>6228</v>
      </c>
      <c r="E41522">
        <v>4042</v>
      </c>
      <c r="F41522" s="1" t="s">
        <v>32</v>
      </c>
      <c r="G41522" s="1" t="s">
        <v>838</v>
      </c>
      <c r="H41522" s="1" t="s">
        <v>839</v>
      </c>
      <c r="I41522" s="1" t="s">
        <v>840</v>
      </c>
    </row>
    <row r="41523" spans="1:9" hidden="1" x14ac:dyDescent="0.25">
      <c r="A41523" s="1" t="s">
        <v>1920</v>
      </c>
      <c r="B41523" s="1" t="s">
        <v>792</v>
      </c>
      <c r="C41523" s="1" t="s">
        <v>837</v>
      </c>
      <c r="D41523">
        <v>6228</v>
      </c>
      <c r="E41523">
        <v>4042</v>
      </c>
      <c r="F41523" s="1" t="s">
        <v>32</v>
      </c>
      <c r="G41523" s="1" t="s">
        <v>838</v>
      </c>
      <c r="H41523" s="1" t="s">
        <v>839</v>
      </c>
      <c r="I41523" s="1" t="s">
        <v>840</v>
      </c>
    </row>
    <row r="41524" spans="1:9" hidden="1" x14ac:dyDescent="0.25">
      <c r="A41524" s="1" t="s">
        <v>1920</v>
      </c>
      <c r="B41524" s="1" t="s">
        <v>792</v>
      </c>
      <c r="C41524" s="1" t="s">
        <v>837</v>
      </c>
      <c r="D41524">
        <v>6228</v>
      </c>
      <c r="E41524">
        <v>4042</v>
      </c>
      <c r="F41524" s="1" t="s">
        <v>32</v>
      </c>
      <c r="G41524" s="1" t="s">
        <v>838</v>
      </c>
      <c r="H41524" s="1" t="s">
        <v>839</v>
      </c>
      <c r="I41524" s="1" t="s">
        <v>840</v>
      </c>
    </row>
    <row r="41525" spans="1:9" hidden="1" x14ac:dyDescent="0.25">
      <c r="A41525" s="1" t="s">
        <v>1920</v>
      </c>
      <c r="B41525" s="1" t="s">
        <v>792</v>
      </c>
      <c r="C41525" s="1" t="s">
        <v>16</v>
      </c>
      <c r="D41525">
        <v>6232</v>
      </c>
      <c r="E41525">
        <v>4045</v>
      </c>
      <c r="F41525" s="1" t="s">
        <v>140</v>
      </c>
      <c r="G41525" s="1" t="s">
        <v>1400</v>
      </c>
      <c r="H41525" s="1" t="s">
        <v>1401</v>
      </c>
      <c r="I41525" s="1" t="s">
        <v>1402</v>
      </c>
    </row>
    <row r="41526" spans="1:9" hidden="1" x14ac:dyDescent="0.25">
      <c r="A41526" s="1" t="s">
        <v>1920</v>
      </c>
      <c r="B41526" s="1" t="s">
        <v>792</v>
      </c>
      <c r="C41526" s="1" t="s">
        <v>16</v>
      </c>
      <c r="D41526">
        <v>6233</v>
      </c>
      <c r="E41526">
        <v>4045</v>
      </c>
      <c r="F41526" s="1" t="s">
        <v>140</v>
      </c>
      <c r="G41526" s="1" t="s">
        <v>1403</v>
      </c>
      <c r="H41526" s="1" t="s">
        <v>1401</v>
      </c>
      <c r="I41526" s="1" t="s">
        <v>1402</v>
      </c>
    </row>
    <row r="41527" spans="1:9" hidden="1" x14ac:dyDescent="0.25">
      <c r="A41527" s="1" t="s">
        <v>1920</v>
      </c>
      <c r="B41527" s="1" t="s">
        <v>792</v>
      </c>
      <c r="C41527" s="1" t="s">
        <v>16</v>
      </c>
      <c r="D41527">
        <v>6232</v>
      </c>
      <c r="E41527">
        <v>4045</v>
      </c>
      <c r="F41527" s="1" t="s">
        <v>140</v>
      </c>
      <c r="G41527" s="1" t="s">
        <v>1400</v>
      </c>
      <c r="H41527" s="1" t="s">
        <v>1401</v>
      </c>
      <c r="I41527" s="1" t="s">
        <v>1402</v>
      </c>
    </row>
    <row r="41528" spans="1:9" hidden="1" x14ac:dyDescent="0.25">
      <c r="A41528" s="1" t="s">
        <v>1920</v>
      </c>
      <c r="B41528" s="1" t="s">
        <v>792</v>
      </c>
      <c r="C41528" s="1" t="s">
        <v>16</v>
      </c>
      <c r="D41528">
        <v>6233</v>
      </c>
      <c r="E41528">
        <v>4045</v>
      </c>
      <c r="F41528" s="1" t="s">
        <v>140</v>
      </c>
      <c r="G41528" s="1" t="s">
        <v>1403</v>
      </c>
      <c r="H41528" s="1" t="s">
        <v>1401</v>
      </c>
      <c r="I41528" s="1" t="s">
        <v>1402</v>
      </c>
    </row>
    <row r="41529" spans="1:9" hidden="1" x14ac:dyDescent="0.25">
      <c r="A41529" s="1" t="s">
        <v>1920</v>
      </c>
      <c r="B41529" s="1" t="s">
        <v>792</v>
      </c>
      <c r="C41529" s="1" t="s">
        <v>16</v>
      </c>
      <c r="D41529">
        <v>6234</v>
      </c>
      <c r="E41529">
        <v>4046</v>
      </c>
      <c r="F41529" s="1" t="s">
        <v>140</v>
      </c>
      <c r="G41529" s="1" t="s">
        <v>1400</v>
      </c>
      <c r="H41529" s="1" t="s">
        <v>1568</v>
      </c>
      <c r="I41529" s="1" t="s">
        <v>1402</v>
      </c>
    </row>
    <row r="41530" spans="1:9" hidden="1" x14ac:dyDescent="0.25">
      <c r="A41530" s="1" t="s">
        <v>1920</v>
      </c>
      <c r="B41530" s="1" t="s">
        <v>792</v>
      </c>
      <c r="C41530" s="1" t="s">
        <v>16</v>
      </c>
      <c r="D41530">
        <v>6235</v>
      </c>
      <c r="E41530">
        <v>4046</v>
      </c>
      <c r="F41530" s="1" t="s">
        <v>140</v>
      </c>
      <c r="G41530" s="1" t="s">
        <v>1403</v>
      </c>
      <c r="H41530" s="1" t="s">
        <v>1568</v>
      </c>
      <c r="I41530" s="1" t="s">
        <v>1402</v>
      </c>
    </row>
    <row r="41531" spans="1:9" hidden="1" x14ac:dyDescent="0.25">
      <c r="A41531" s="1" t="s">
        <v>1920</v>
      </c>
      <c r="B41531" s="1" t="s">
        <v>792</v>
      </c>
      <c r="C41531" s="1" t="s">
        <v>92</v>
      </c>
      <c r="D41531">
        <v>6243</v>
      </c>
      <c r="E41531">
        <v>4052</v>
      </c>
      <c r="F41531" s="1" t="s">
        <v>32</v>
      </c>
      <c r="G41531" s="1" t="s">
        <v>1404</v>
      </c>
      <c r="H41531" s="1" t="s">
        <v>1405</v>
      </c>
      <c r="I41531" s="1" t="s">
        <v>1406</v>
      </c>
    </row>
    <row r="41532" spans="1:9" hidden="1" x14ac:dyDescent="0.25">
      <c r="A41532" s="1" t="s">
        <v>1920</v>
      </c>
      <c r="B41532" s="1" t="s">
        <v>792</v>
      </c>
      <c r="C41532" s="1" t="s">
        <v>92</v>
      </c>
      <c r="D41532">
        <v>6243</v>
      </c>
      <c r="E41532">
        <v>4052</v>
      </c>
      <c r="F41532" s="1" t="s">
        <v>32</v>
      </c>
      <c r="G41532" s="1" t="s">
        <v>1404</v>
      </c>
      <c r="H41532" s="1" t="s">
        <v>1405</v>
      </c>
      <c r="I41532" s="1" t="s">
        <v>1406</v>
      </c>
    </row>
    <row r="41533" spans="1:9" hidden="1" x14ac:dyDescent="0.25">
      <c r="A41533" s="1" t="s">
        <v>1920</v>
      </c>
      <c r="B41533" s="1" t="s">
        <v>792</v>
      </c>
      <c r="C41533" s="1" t="s">
        <v>92</v>
      </c>
      <c r="D41533">
        <v>6243</v>
      </c>
      <c r="E41533">
        <v>4052</v>
      </c>
      <c r="F41533" s="1" t="s">
        <v>32</v>
      </c>
      <c r="G41533" s="1" t="s">
        <v>1404</v>
      </c>
      <c r="H41533" s="1" t="s">
        <v>1405</v>
      </c>
      <c r="I41533" s="1" t="s">
        <v>1406</v>
      </c>
    </row>
    <row r="41534" spans="1:9" hidden="1" x14ac:dyDescent="0.25">
      <c r="A41534" s="1" t="s">
        <v>1920</v>
      </c>
      <c r="B41534" s="1" t="s">
        <v>792</v>
      </c>
      <c r="C41534" s="1" t="s">
        <v>92</v>
      </c>
      <c r="D41534">
        <v>6243</v>
      </c>
      <c r="E41534">
        <v>4052</v>
      </c>
      <c r="F41534" s="1" t="s">
        <v>32</v>
      </c>
      <c r="G41534" s="1" t="s">
        <v>1404</v>
      </c>
      <c r="H41534" s="1" t="s">
        <v>1405</v>
      </c>
      <c r="I41534" s="1" t="s">
        <v>1406</v>
      </c>
    </row>
    <row r="41535" spans="1:9" hidden="1" x14ac:dyDescent="0.25">
      <c r="A41535" s="1" t="s">
        <v>1920</v>
      </c>
      <c r="B41535" s="1" t="s">
        <v>792</v>
      </c>
      <c r="C41535" s="1" t="s">
        <v>106</v>
      </c>
      <c r="D41535">
        <v>6265</v>
      </c>
      <c r="E41535">
        <v>4068</v>
      </c>
      <c r="F41535" s="1" t="s">
        <v>833</v>
      </c>
      <c r="G41535" s="1" t="s">
        <v>1365</v>
      </c>
      <c r="H41535" s="1" t="s">
        <v>1366</v>
      </c>
      <c r="I41535" s="1" t="s">
        <v>1367</v>
      </c>
    </row>
    <row r="41536" spans="1:9" hidden="1" x14ac:dyDescent="0.25">
      <c r="A41536" s="1" t="s">
        <v>1920</v>
      </c>
      <c r="B41536" s="1" t="s">
        <v>792</v>
      </c>
      <c r="C41536" s="1" t="s">
        <v>105</v>
      </c>
      <c r="D41536">
        <v>6265</v>
      </c>
      <c r="E41536">
        <v>4068</v>
      </c>
      <c r="F41536" s="1" t="s">
        <v>833</v>
      </c>
      <c r="G41536" s="1" t="s">
        <v>1365</v>
      </c>
      <c r="H41536" s="1" t="s">
        <v>1366</v>
      </c>
      <c r="I41536" s="1" t="s">
        <v>1367</v>
      </c>
    </row>
    <row r="41537" spans="1:9" hidden="1" x14ac:dyDescent="0.25">
      <c r="A41537" s="1" t="s">
        <v>1920</v>
      </c>
      <c r="B41537" s="1" t="s">
        <v>792</v>
      </c>
      <c r="C41537" s="1" t="s">
        <v>106</v>
      </c>
      <c r="D41537">
        <v>6265</v>
      </c>
      <c r="E41537">
        <v>4068</v>
      </c>
      <c r="F41537" s="1" t="s">
        <v>833</v>
      </c>
      <c r="G41537" s="1" t="s">
        <v>1365</v>
      </c>
      <c r="H41537" s="1" t="s">
        <v>1366</v>
      </c>
      <c r="I41537" s="1" t="s">
        <v>1367</v>
      </c>
    </row>
    <row r="41538" spans="1:9" hidden="1" x14ac:dyDescent="0.25">
      <c r="A41538" s="1" t="s">
        <v>1920</v>
      </c>
      <c r="B41538" s="1" t="s">
        <v>792</v>
      </c>
      <c r="C41538" s="1" t="s">
        <v>106</v>
      </c>
      <c r="D41538">
        <v>6265</v>
      </c>
      <c r="E41538">
        <v>4068</v>
      </c>
      <c r="F41538" s="1" t="s">
        <v>833</v>
      </c>
      <c r="G41538" s="1" t="s">
        <v>1365</v>
      </c>
      <c r="H41538" s="1" t="s">
        <v>1366</v>
      </c>
      <c r="I41538" s="1" t="s">
        <v>1367</v>
      </c>
    </row>
    <row r="41539" spans="1:9" hidden="1" x14ac:dyDescent="0.25">
      <c r="A41539" s="1" t="s">
        <v>1921</v>
      </c>
      <c r="B41539" s="1" t="s">
        <v>792</v>
      </c>
      <c r="C41539" s="1" t="s">
        <v>37</v>
      </c>
      <c r="D41539">
        <v>6175</v>
      </c>
      <c r="E41539">
        <v>3989</v>
      </c>
      <c r="F41539" s="1" t="s">
        <v>122</v>
      </c>
      <c r="G41539" s="1" t="s">
        <v>1711</v>
      </c>
      <c r="H41539" s="1" t="s">
        <v>1712</v>
      </c>
      <c r="I41539" s="1" t="s">
        <v>1713</v>
      </c>
    </row>
    <row r="41540" spans="1:9" hidden="1" x14ac:dyDescent="0.25">
      <c r="A41540" s="1" t="s">
        <v>1921</v>
      </c>
      <c r="B41540" s="1" t="s">
        <v>792</v>
      </c>
      <c r="C41540" s="1" t="s">
        <v>37</v>
      </c>
      <c r="D41540">
        <v>6175</v>
      </c>
      <c r="E41540">
        <v>3989</v>
      </c>
      <c r="F41540" s="1" t="s">
        <v>122</v>
      </c>
      <c r="G41540" s="1" t="s">
        <v>1711</v>
      </c>
      <c r="H41540" s="1" t="s">
        <v>1712</v>
      </c>
      <c r="I41540" s="1" t="s">
        <v>1713</v>
      </c>
    </row>
    <row r="41541" spans="1:9" hidden="1" x14ac:dyDescent="0.25">
      <c r="A41541" s="1" t="s">
        <v>1921</v>
      </c>
      <c r="B41541" s="1" t="s">
        <v>792</v>
      </c>
      <c r="C41541" s="1" t="s">
        <v>817</v>
      </c>
      <c r="D41541">
        <v>6306</v>
      </c>
      <c r="E41541">
        <v>4109</v>
      </c>
      <c r="F41541" s="1" t="s">
        <v>32</v>
      </c>
      <c r="G41541" s="1" t="s">
        <v>1477</v>
      </c>
      <c r="H41541" s="1" t="s">
        <v>1478</v>
      </c>
      <c r="I41541" s="1" t="s">
        <v>1479</v>
      </c>
    </row>
    <row r="41542" spans="1:9" hidden="1" x14ac:dyDescent="0.25">
      <c r="A41542" s="1" t="s">
        <v>1921</v>
      </c>
      <c r="B41542" s="1" t="s">
        <v>792</v>
      </c>
      <c r="C41542" s="1" t="s">
        <v>821</v>
      </c>
      <c r="D41542">
        <v>6306</v>
      </c>
      <c r="E41542">
        <v>4109</v>
      </c>
      <c r="F41542" s="1" t="s">
        <v>32</v>
      </c>
      <c r="G41542" s="1" t="s">
        <v>1477</v>
      </c>
      <c r="H41542" s="1" t="s">
        <v>1478</v>
      </c>
      <c r="I41542" s="1" t="s">
        <v>1479</v>
      </c>
    </row>
    <row r="41543" spans="1:9" hidden="1" x14ac:dyDescent="0.25">
      <c r="A41543" s="1" t="s">
        <v>1921</v>
      </c>
      <c r="B41543" s="1" t="s">
        <v>792</v>
      </c>
      <c r="C41543" s="1" t="s">
        <v>817</v>
      </c>
      <c r="D41543">
        <v>6306</v>
      </c>
      <c r="E41543">
        <v>4109</v>
      </c>
      <c r="F41543" s="1" t="s">
        <v>32</v>
      </c>
      <c r="G41543" s="1" t="s">
        <v>1477</v>
      </c>
      <c r="H41543" s="1" t="s">
        <v>1478</v>
      </c>
      <c r="I41543" s="1" t="s">
        <v>1479</v>
      </c>
    </row>
    <row r="41544" spans="1:9" hidden="1" x14ac:dyDescent="0.25">
      <c r="A41544" s="1" t="s">
        <v>1921</v>
      </c>
      <c r="B41544" s="1" t="s">
        <v>792</v>
      </c>
      <c r="C41544" s="1" t="s">
        <v>821</v>
      </c>
      <c r="D41544">
        <v>6306</v>
      </c>
      <c r="E41544">
        <v>4109</v>
      </c>
      <c r="F41544" s="1" t="s">
        <v>32</v>
      </c>
      <c r="G41544" s="1" t="s">
        <v>1477</v>
      </c>
      <c r="H41544" s="1" t="s">
        <v>1478</v>
      </c>
      <c r="I41544" s="1" t="s">
        <v>1479</v>
      </c>
    </row>
    <row r="41545" spans="1:9" hidden="1" x14ac:dyDescent="0.25">
      <c r="A41545" s="1" t="s">
        <v>1921</v>
      </c>
      <c r="B41545" s="1" t="s">
        <v>792</v>
      </c>
      <c r="C41545" s="1" t="s">
        <v>817</v>
      </c>
      <c r="D41545">
        <v>6358</v>
      </c>
      <c r="E41545">
        <v>4161</v>
      </c>
      <c r="F41545" s="1" t="s">
        <v>32</v>
      </c>
      <c r="G41545" s="1" t="s">
        <v>1480</v>
      </c>
      <c r="H41545" s="1" t="s">
        <v>1582</v>
      </c>
      <c r="I41545" s="1" t="s">
        <v>1583</v>
      </c>
    </row>
    <row r="41546" spans="1:9" hidden="1" x14ac:dyDescent="0.25">
      <c r="A41546" s="1" t="s">
        <v>1921</v>
      </c>
      <c r="B41546" s="1" t="s">
        <v>792</v>
      </c>
      <c r="C41546" s="1" t="s">
        <v>821</v>
      </c>
      <c r="D41546">
        <v>6358</v>
      </c>
      <c r="E41546">
        <v>4161</v>
      </c>
      <c r="F41546" s="1" t="s">
        <v>32</v>
      </c>
      <c r="G41546" s="1" t="s">
        <v>1480</v>
      </c>
      <c r="H41546" s="1" t="s">
        <v>1582</v>
      </c>
      <c r="I41546" s="1" t="s">
        <v>1583</v>
      </c>
    </row>
    <row r="41547" spans="1:9" hidden="1" x14ac:dyDescent="0.25">
      <c r="A41547" s="1" t="s">
        <v>1921</v>
      </c>
      <c r="B41547" s="1" t="s">
        <v>792</v>
      </c>
      <c r="C41547" s="1" t="s">
        <v>817</v>
      </c>
      <c r="D41547">
        <v>6306</v>
      </c>
      <c r="E41547">
        <v>4109</v>
      </c>
      <c r="F41547" s="1" t="s">
        <v>32</v>
      </c>
      <c r="G41547" s="1" t="s">
        <v>1477</v>
      </c>
      <c r="H41547" s="1" t="s">
        <v>1478</v>
      </c>
      <c r="I41547" s="1" t="s">
        <v>1479</v>
      </c>
    </row>
    <row r="41548" spans="1:9" hidden="1" x14ac:dyDescent="0.25">
      <c r="A41548" s="1" t="s">
        <v>1921</v>
      </c>
      <c r="B41548" s="1" t="s">
        <v>792</v>
      </c>
      <c r="C41548" s="1" t="s">
        <v>821</v>
      </c>
      <c r="D41548">
        <v>6306</v>
      </c>
      <c r="E41548">
        <v>4109</v>
      </c>
      <c r="F41548" s="1" t="s">
        <v>32</v>
      </c>
      <c r="G41548" s="1" t="s">
        <v>1477</v>
      </c>
      <c r="H41548" s="1" t="s">
        <v>1478</v>
      </c>
      <c r="I41548" s="1" t="s">
        <v>1479</v>
      </c>
    </row>
    <row r="41549" spans="1:9" hidden="1" x14ac:dyDescent="0.25">
      <c r="A41549" s="1" t="s">
        <v>1921</v>
      </c>
      <c r="B41549" s="1" t="s">
        <v>792</v>
      </c>
      <c r="C41549" s="1" t="s">
        <v>817</v>
      </c>
      <c r="D41549">
        <v>6306</v>
      </c>
      <c r="E41549">
        <v>4109</v>
      </c>
      <c r="F41549" s="1" t="s">
        <v>32</v>
      </c>
      <c r="G41549" s="1" t="s">
        <v>1477</v>
      </c>
      <c r="H41549" s="1" t="s">
        <v>1478</v>
      </c>
      <c r="I41549" s="1" t="s">
        <v>1479</v>
      </c>
    </row>
    <row r="41550" spans="1:9" hidden="1" x14ac:dyDescent="0.25">
      <c r="A41550" s="1" t="s">
        <v>1921</v>
      </c>
      <c r="B41550" s="1" t="s">
        <v>792</v>
      </c>
      <c r="C41550" s="1" t="s">
        <v>821</v>
      </c>
      <c r="D41550">
        <v>6306</v>
      </c>
      <c r="E41550">
        <v>4109</v>
      </c>
      <c r="F41550" s="1" t="s">
        <v>32</v>
      </c>
      <c r="G41550" s="1" t="s">
        <v>1477</v>
      </c>
      <c r="H41550" s="1" t="s">
        <v>1478</v>
      </c>
      <c r="I41550" s="1" t="s">
        <v>1479</v>
      </c>
    </row>
    <row r="41551" spans="1:9" hidden="1" x14ac:dyDescent="0.25">
      <c r="A41551" s="1" t="s">
        <v>1921</v>
      </c>
      <c r="B41551" s="1" t="s">
        <v>792</v>
      </c>
      <c r="C41551" s="1" t="s">
        <v>817</v>
      </c>
      <c r="D41551">
        <v>6306</v>
      </c>
      <c r="E41551">
        <v>4109</v>
      </c>
      <c r="F41551" s="1" t="s">
        <v>32</v>
      </c>
      <c r="G41551" s="1" t="s">
        <v>1477</v>
      </c>
      <c r="H41551" s="1" t="s">
        <v>1478</v>
      </c>
      <c r="I41551" s="1" t="s">
        <v>1479</v>
      </c>
    </row>
    <row r="41552" spans="1:9" hidden="1" x14ac:dyDescent="0.25">
      <c r="A41552" s="1" t="s">
        <v>1921</v>
      </c>
      <c r="B41552" s="1" t="s">
        <v>792</v>
      </c>
      <c r="C41552" s="1" t="s">
        <v>821</v>
      </c>
      <c r="D41552">
        <v>6306</v>
      </c>
      <c r="E41552">
        <v>4109</v>
      </c>
      <c r="F41552" s="1" t="s">
        <v>32</v>
      </c>
      <c r="G41552" s="1" t="s">
        <v>1477</v>
      </c>
      <c r="H41552" s="1" t="s">
        <v>1478</v>
      </c>
      <c r="I41552" s="1" t="s">
        <v>1479</v>
      </c>
    </row>
    <row r="41553" spans="1:9" hidden="1" x14ac:dyDescent="0.25">
      <c r="A41553" s="1" t="s">
        <v>1921</v>
      </c>
      <c r="B41553" s="1" t="s">
        <v>792</v>
      </c>
      <c r="C41553" s="1" t="s">
        <v>16</v>
      </c>
      <c r="D41553">
        <v>6270</v>
      </c>
      <c r="E41553">
        <v>4073</v>
      </c>
      <c r="F41553" s="1" t="s">
        <v>32</v>
      </c>
      <c r="G41553" s="1" t="s">
        <v>1168</v>
      </c>
      <c r="H41553" s="1" t="s">
        <v>1632</v>
      </c>
      <c r="I41553" s="1" t="s">
        <v>1633</v>
      </c>
    </row>
    <row r="41554" spans="1:9" hidden="1" x14ac:dyDescent="0.25">
      <c r="A41554" s="1" t="s">
        <v>1921</v>
      </c>
      <c r="B41554" s="1" t="s">
        <v>792</v>
      </c>
      <c r="C41554" s="1" t="s">
        <v>16</v>
      </c>
      <c r="D41554">
        <v>6270</v>
      </c>
      <c r="E41554">
        <v>4073</v>
      </c>
      <c r="F41554" s="1" t="s">
        <v>32</v>
      </c>
      <c r="G41554" s="1" t="s">
        <v>1168</v>
      </c>
      <c r="H41554" s="1" t="s">
        <v>1632</v>
      </c>
      <c r="I41554" s="1" t="s">
        <v>1633</v>
      </c>
    </row>
    <row r="41555" spans="1:9" hidden="1" x14ac:dyDescent="0.25">
      <c r="A41555" s="1" t="s">
        <v>1921</v>
      </c>
      <c r="B41555" s="1" t="s">
        <v>790</v>
      </c>
      <c r="C41555" s="1" t="s">
        <v>864</v>
      </c>
      <c r="D41555">
        <v>6359</v>
      </c>
      <c r="E41555">
        <v>4162</v>
      </c>
      <c r="F41555" s="1" t="s">
        <v>32</v>
      </c>
      <c r="G41555" s="1" t="s">
        <v>1676</v>
      </c>
      <c r="H41555" s="1" t="s">
        <v>1677</v>
      </c>
      <c r="I41555" s="1" t="s">
        <v>1678</v>
      </c>
    </row>
    <row r="41556" spans="1:9" hidden="1" x14ac:dyDescent="0.25">
      <c r="A41556" s="1" t="s">
        <v>1921</v>
      </c>
      <c r="B41556" s="1" t="s">
        <v>1353</v>
      </c>
      <c r="C41556" s="1" t="s">
        <v>864</v>
      </c>
      <c r="D41556">
        <v>6356</v>
      </c>
      <c r="E41556">
        <v>4159</v>
      </c>
      <c r="F41556" s="1" t="s">
        <v>1589</v>
      </c>
      <c r="G41556" s="1" t="s">
        <v>1590</v>
      </c>
      <c r="H41556" s="1" t="s">
        <v>1591</v>
      </c>
      <c r="I41556" s="1" t="s">
        <v>1592</v>
      </c>
    </row>
    <row r="41557" spans="1:9" hidden="1" x14ac:dyDescent="0.25">
      <c r="A41557" s="1" t="s">
        <v>1921</v>
      </c>
      <c r="B41557" s="1" t="s">
        <v>1353</v>
      </c>
      <c r="C41557" s="1" t="s">
        <v>864</v>
      </c>
      <c r="D41557">
        <v>6357</v>
      </c>
      <c r="E41557">
        <v>4160</v>
      </c>
      <c r="F41557" s="1" t="s">
        <v>1589</v>
      </c>
      <c r="G41557" s="1" t="s">
        <v>1593</v>
      </c>
      <c r="H41557" s="1" t="s">
        <v>1594</v>
      </c>
      <c r="I41557" s="1" t="s">
        <v>1595</v>
      </c>
    </row>
    <row r="41558" spans="1:9" hidden="1" x14ac:dyDescent="0.25">
      <c r="A41558" s="1" t="s">
        <v>1921</v>
      </c>
      <c r="B41558" s="1" t="s">
        <v>1353</v>
      </c>
      <c r="C41558" s="1" t="s">
        <v>864</v>
      </c>
      <c r="D41558">
        <v>6360</v>
      </c>
      <c r="E41558">
        <v>4163</v>
      </c>
      <c r="F41558" s="1" t="s">
        <v>32</v>
      </c>
      <c r="G41558" s="1" t="s">
        <v>1596</v>
      </c>
      <c r="H41558" s="1" t="s">
        <v>1594</v>
      </c>
      <c r="I41558" s="1" t="s">
        <v>1597</v>
      </c>
    </row>
    <row r="41559" spans="1:9" hidden="1" x14ac:dyDescent="0.25">
      <c r="A41559" s="1" t="s">
        <v>1921</v>
      </c>
      <c r="B41559" s="1" t="s">
        <v>1353</v>
      </c>
      <c r="C41559" s="1" t="s">
        <v>864</v>
      </c>
      <c r="D41559">
        <v>6363</v>
      </c>
      <c r="E41559">
        <v>4166</v>
      </c>
      <c r="F41559" s="1" t="s">
        <v>1589</v>
      </c>
      <c r="G41559" s="1" t="s">
        <v>1598</v>
      </c>
      <c r="H41559" s="1" t="s">
        <v>1594</v>
      </c>
      <c r="I41559" s="1" t="s">
        <v>1599</v>
      </c>
    </row>
    <row r="41560" spans="1:9" hidden="1" x14ac:dyDescent="0.25">
      <c r="A41560" s="1" t="s">
        <v>1921</v>
      </c>
      <c r="B41560" s="1" t="s">
        <v>1600</v>
      </c>
      <c r="C41560" s="1" t="s">
        <v>864</v>
      </c>
      <c r="D41560">
        <v>6364</v>
      </c>
      <c r="E41560">
        <v>4167</v>
      </c>
      <c r="F41560" s="1" t="s">
        <v>1589</v>
      </c>
      <c r="G41560" s="1" t="s">
        <v>1641</v>
      </c>
      <c r="H41560" s="1" t="s">
        <v>1642</v>
      </c>
      <c r="I41560" s="1" t="s">
        <v>1643</v>
      </c>
    </row>
    <row r="41561" spans="1:9" hidden="1" x14ac:dyDescent="0.25">
      <c r="A41561" s="1" t="s">
        <v>1921</v>
      </c>
      <c r="B41561" s="1" t="s">
        <v>1600</v>
      </c>
      <c r="C41561" s="1" t="s">
        <v>864</v>
      </c>
      <c r="D41561">
        <v>6365</v>
      </c>
      <c r="E41561">
        <v>4168</v>
      </c>
      <c r="F41561" s="1" t="s">
        <v>32</v>
      </c>
      <c r="G41561" s="1" t="s">
        <v>1601</v>
      </c>
      <c r="H41561" s="1" t="s">
        <v>1602</v>
      </c>
      <c r="I41561" s="1" t="s">
        <v>1603</v>
      </c>
    </row>
    <row r="41562" spans="1:9" hidden="1" x14ac:dyDescent="0.25">
      <c r="A41562" s="1" t="s">
        <v>1921</v>
      </c>
      <c r="B41562" s="1" t="s">
        <v>1600</v>
      </c>
      <c r="C41562" s="1" t="s">
        <v>864</v>
      </c>
      <c r="D41562">
        <v>6366</v>
      </c>
      <c r="E41562">
        <v>4169</v>
      </c>
      <c r="F41562" s="1" t="s">
        <v>32</v>
      </c>
      <c r="G41562" s="1" t="s">
        <v>1604</v>
      </c>
      <c r="H41562" s="1" t="s">
        <v>1602</v>
      </c>
      <c r="I41562" s="1" t="s">
        <v>1605</v>
      </c>
    </row>
    <row r="41563" spans="1:9" hidden="1" x14ac:dyDescent="0.25">
      <c r="A41563" s="1" t="s">
        <v>1921</v>
      </c>
      <c r="B41563" s="1" t="s">
        <v>790</v>
      </c>
      <c r="C41563" s="1" t="s">
        <v>1606</v>
      </c>
      <c r="D41563">
        <v>6362</v>
      </c>
      <c r="E41563">
        <v>4165</v>
      </c>
      <c r="F41563" s="1" t="s">
        <v>32</v>
      </c>
      <c r="G41563" s="1" t="s">
        <v>1607</v>
      </c>
      <c r="H41563" s="1" t="s">
        <v>1608</v>
      </c>
      <c r="I41563" s="1" t="s">
        <v>1609</v>
      </c>
    </row>
    <row r="41564" spans="1:9" hidden="1" x14ac:dyDescent="0.25">
      <c r="A41564" s="1" t="s">
        <v>1922</v>
      </c>
      <c r="B41564" s="1" t="s">
        <v>792</v>
      </c>
      <c r="C41564" s="1" t="s">
        <v>37</v>
      </c>
      <c r="D41564">
        <v>6295</v>
      </c>
      <c r="E41564">
        <v>4098</v>
      </c>
      <c r="F41564" s="1" t="s">
        <v>165</v>
      </c>
      <c r="G41564" s="1" t="s">
        <v>1573</v>
      </c>
      <c r="H41564" s="1" t="s">
        <v>1574</v>
      </c>
      <c r="I41564" s="1" t="s">
        <v>1575</v>
      </c>
    </row>
    <row r="41565" spans="1:9" hidden="1" x14ac:dyDescent="0.25">
      <c r="A41565" s="1" t="s">
        <v>1922</v>
      </c>
      <c r="B41565" s="1" t="s">
        <v>792</v>
      </c>
      <c r="C41565" s="1" t="s">
        <v>37</v>
      </c>
      <c r="D41565">
        <v>6295</v>
      </c>
      <c r="E41565">
        <v>4098</v>
      </c>
      <c r="F41565" s="1" t="s">
        <v>165</v>
      </c>
      <c r="G41565" s="1" t="s">
        <v>1573</v>
      </c>
      <c r="H41565" s="1" t="s">
        <v>1574</v>
      </c>
      <c r="I41565" s="1" t="s">
        <v>1575</v>
      </c>
    </row>
    <row r="41566" spans="1:9" hidden="1" x14ac:dyDescent="0.25">
      <c r="A41566" s="1" t="s">
        <v>1922</v>
      </c>
      <c r="B41566" s="1" t="s">
        <v>792</v>
      </c>
      <c r="C41566" s="1" t="s">
        <v>37</v>
      </c>
      <c r="D41566">
        <v>6295</v>
      </c>
      <c r="E41566">
        <v>4098</v>
      </c>
      <c r="F41566" s="1" t="s">
        <v>165</v>
      </c>
      <c r="G41566" s="1" t="s">
        <v>1573</v>
      </c>
      <c r="H41566" s="1" t="s">
        <v>1574</v>
      </c>
      <c r="I41566" s="1" t="s">
        <v>1575</v>
      </c>
    </row>
    <row r="41567" spans="1:9" hidden="1" x14ac:dyDescent="0.25">
      <c r="A41567" s="1" t="s">
        <v>1922</v>
      </c>
      <c r="B41567" s="1" t="s">
        <v>792</v>
      </c>
      <c r="C41567" s="1" t="s">
        <v>37</v>
      </c>
      <c r="D41567">
        <v>6295</v>
      </c>
      <c r="E41567">
        <v>4098</v>
      </c>
      <c r="F41567" s="1" t="s">
        <v>165</v>
      </c>
      <c r="G41567" s="1" t="s">
        <v>1573</v>
      </c>
      <c r="H41567" s="1" t="s">
        <v>1574</v>
      </c>
      <c r="I41567" s="1" t="s">
        <v>1575</v>
      </c>
    </row>
    <row r="41568" spans="1:9" hidden="1" x14ac:dyDescent="0.25">
      <c r="A41568" s="1" t="s">
        <v>1922</v>
      </c>
      <c r="B41568" s="1" t="s">
        <v>792</v>
      </c>
      <c r="C41568" s="1" t="s">
        <v>37</v>
      </c>
      <c r="D41568">
        <v>6295</v>
      </c>
      <c r="E41568">
        <v>4098</v>
      </c>
      <c r="F41568" s="1" t="s">
        <v>165</v>
      </c>
      <c r="G41568" s="1" t="s">
        <v>1573</v>
      </c>
      <c r="H41568" s="1" t="s">
        <v>1574</v>
      </c>
      <c r="I41568" s="1" t="s">
        <v>1575</v>
      </c>
    </row>
    <row r="41569" spans="1:9" hidden="1" x14ac:dyDescent="0.25">
      <c r="A41569" s="1" t="s">
        <v>1922</v>
      </c>
      <c r="B41569" s="1" t="s">
        <v>792</v>
      </c>
      <c r="C41569" s="1" t="s">
        <v>817</v>
      </c>
      <c r="D41569">
        <v>6304</v>
      </c>
      <c r="E41569">
        <v>4107</v>
      </c>
      <c r="F41569" s="1" t="s">
        <v>12</v>
      </c>
      <c r="G41569" s="1" t="s">
        <v>818</v>
      </c>
      <c r="H41569" s="1" t="s">
        <v>819</v>
      </c>
      <c r="I41569" s="1" t="s">
        <v>820</v>
      </c>
    </row>
    <row r="41570" spans="1:9" hidden="1" x14ac:dyDescent="0.25">
      <c r="A41570" s="1" t="s">
        <v>1922</v>
      </c>
      <c r="B41570" s="1" t="s">
        <v>792</v>
      </c>
      <c r="C41570" s="1" t="s">
        <v>821</v>
      </c>
      <c r="D41570">
        <v>6305</v>
      </c>
      <c r="E41570">
        <v>4108</v>
      </c>
      <c r="F41570" s="1" t="s">
        <v>12</v>
      </c>
      <c r="G41570" s="1" t="s">
        <v>822</v>
      </c>
      <c r="H41570" s="1" t="s">
        <v>823</v>
      </c>
      <c r="I41570" s="1" t="s">
        <v>824</v>
      </c>
    </row>
    <row r="41571" spans="1:9" hidden="1" x14ac:dyDescent="0.25">
      <c r="A41571" s="1" t="s">
        <v>1922</v>
      </c>
      <c r="B41571" s="1" t="s">
        <v>792</v>
      </c>
      <c r="C41571" s="1" t="s">
        <v>817</v>
      </c>
      <c r="D41571">
        <v>6304</v>
      </c>
      <c r="E41571">
        <v>4107</v>
      </c>
      <c r="F41571" s="1" t="s">
        <v>12</v>
      </c>
      <c r="G41571" s="1" t="s">
        <v>818</v>
      </c>
      <c r="H41571" s="1" t="s">
        <v>819</v>
      </c>
      <c r="I41571" s="1" t="s">
        <v>820</v>
      </c>
    </row>
    <row r="41572" spans="1:9" hidden="1" x14ac:dyDescent="0.25">
      <c r="A41572" s="1" t="s">
        <v>1922</v>
      </c>
      <c r="B41572" s="1" t="s">
        <v>792</v>
      </c>
      <c r="C41572" s="1" t="s">
        <v>821</v>
      </c>
      <c r="D41572">
        <v>6305</v>
      </c>
      <c r="E41572">
        <v>4108</v>
      </c>
      <c r="F41572" s="1" t="s">
        <v>12</v>
      </c>
      <c r="G41572" s="1" t="s">
        <v>822</v>
      </c>
      <c r="H41572" s="1" t="s">
        <v>823</v>
      </c>
      <c r="I41572" s="1" t="s">
        <v>824</v>
      </c>
    </row>
    <row r="41573" spans="1:9" hidden="1" x14ac:dyDescent="0.25">
      <c r="A41573" s="1" t="s">
        <v>1922</v>
      </c>
      <c r="B41573" s="1" t="s">
        <v>792</v>
      </c>
      <c r="C41573" s="1" t="s">
        <v>817</v>
      </c>
      <c r="D41573">
        <v>6304</v>
      </c>
      <c r="E41573">
        <v>4107</v>
      </c>
      <c r="F41573" s="1" t="s">
        <v>12</v>
      </c>
      <c r="G41573" s="1" t="s">
        <v>818</v>
      </c>
      <c r="H41573" s="1" t="s">
        <v>819</v>
      </c>
      <c r="I41573" s="1" t="s">
        <v>820</v>
      </c>
    </row>
    <row r="41574" spans="1:9" hidden="1" x14ac:dyDescent="0.25">
      <c r="A41574" s="1" t="s">
        <v>1922</v>
      </c>
      <c r="B41574" s="1" t="s">
        <v>792</v>
      </c>
      <c r="C41574" s="1" t="s">
        <v>821</v>
      </c>
      <c r="D41574">
        <v>6305</v>
      </c>
      <c r="E41574">
        <v>4108</v>
      </c>
      <c r="F41574" s="1" t="s">
        <v>12</v>
      </c>
      <c r="G41574" s="1" t="s">
        <v>822</v>
      </c>
      <c r="H41574" s="1" t="s">
        <v>823</v>
      </c>
      <c r="I41574" s="1" t="s">
        <v>824</v>
      </c>
    </row>
    <row r="41575" spans="1:9" hidden="1" x14ac:dyDescent="0.25">
      <c r="A41575" s="1" t="s">
        <v>1922</v>
      </c>
      <c r="B41575" s="1" t="s">
        <v>792</v>
      </c>
      <c r="C41575" s="1" t="s">
        <v>817</v>
      </c>
      <c r="D41575">
        <v>6304</v>
      </c>
      <c r="E41575">
        <v>4107</v>
      </c>
      <c r="F41575" s="1" t="s">
        <v>12</v>
      </c>
      <c r="G41575" s="1" t="s">
        <v>818</v>
      </c>
      <c r="H41575" s="1" t="s">
        <v>819</v>
      </c>
      <c r="I41575" s="1" t="s">
        <v>820</v>
      </c>
    </row>
    <row r="41576" spans="1:9" hidden="1" x14ac:dyDescent="0.25">
      <c r="A41576" s="1" t="s">
        <v>1922</v>
      </c>
      <c r="B41576" s="1" t="s">
        <v>792</v>
      </c>
      <c r="C41576" s="1" t="s">
        <v>821</v>
      </c>
      <c r="D41576">
        <v>6305</v>
      </c>
      <c r="E41576">
        <v>4108</v>
      </c>
      <c r="F41576" s="1" t="s">
        <v>12</v>
      </c>
      <c r="G41576" s="1" t="s">
        <v>822</v>
      </c>
      <c r="H41576" s="1" t="s">
        <v>823</v>
      </c>
      <c r="I41576" s="1" t="s">
        <v>824</v>
      </c>
    </row>
    <row r="41577" spans="1:9" hidden="1" x14ac:dyDescent="0.25">
      <c r="A41577" s="1" t="s">
        <v>1922</v>
      </c>
      <c r="B41577" s="1" t="s">
        <v>792</v>
      </c>
      <c r="C41577" s="1" t="s">
        <v>817</v>
      </c>
      <c r="D41577">
        <v>6304</v>
      </c>
      <c r="E41577">
        <v>4107</v>
      </c>
      <c r="F41577" s="1" t="s">
        <v>12</v>
      </c>
      <c r="G41577" s="1" t="s">
        <v>818</v>
      </c>
      <c r="H41577" s="1" t="s">
        <v>819</v>
      </c>
      <c r="I41577" s="1" t="s">
        <v>820</v>
      </c>
    </row>
    <row r="41578" spans="1:9" hidden="1" x14ac:dyDescent="0.25">
      <c r="A41578" s="1" t="s">
        <v>1922</v>
      </c>
      <c r="B41578" s="1" t="s">
        <v>792</v>
      </c>
      <c r="C41578" s="1" t="s">
        <v>821</v>
      </c>
      <c r="D41578">
        <v>6305</v>
      </c>
      <c r="E41578">
        <v>4108</v>
      </c>
      <c r="F41578" s="1" t="s">
        <v>12</v>
      </c>
      <c r="G41578" s="1" t="s">
        <v>822</v>
      </c>
      <c r="H41578" s="1" t="s">
        <v>823</v>
      </c>
      <c r="I41578" s="1" t="s">
        <v>824</v>
      </c>
    </row>
    <row r="41579" spans="1:9" hidden="1" x14ac:dyDescent="0.25">
      <c r="A41579" s="1" t="s">
        <v>1922</v>
      </c>
      <c r="B41579" s="1" t="s">
        <v>792</v>
      </c>
      <c r="C41579" s="1" t="s">
        <v>16</v>
      </c>
      <c r="D41579">
        <v>6232</v>
      </c>
      <c r="E41579">
        <v>4045</v>
      </c>
      <c r="F41579" s="1" t="s">
        <v>140</v>
      </c>
      <c r="G41579" s="1" t="s">
        <v>1400</v>
      </c>
      <c r="H41579" s="1" t="s">
        <v>1401</v>
      </c>
      <c r="I41579" s="1" t="s">
        <v>1402</v>
      </c>
    </row>
    <row r="41580" spans="1:9" hidden="1" x14ac:dyDescent="0.25">
      <c r="A41580" s="1" t="s">
        <v>1922</v>
      </c>
      <c r="B41580" s="1" t="s">
        <v>792</v>
      </c>
      <c r="C41580" s="1" t="s">
        <v>16</v>
      </c>
      <c r="D41580">
        <v>6233</v>
      </c>
      <c r="E41580">
        <v>4045</v>
      </c>
      <c r="F41580" s="1" t="s">
        <v>140</v>
      </c>
      <c r="G41580" s="1" t="s">
        <v>1403</v>
      </c>
      <c r="H41580" s="1" t="s">
        <v>1401</v>
      </c>
      <c r="I41580" s="1" t="s">
        <v>1402</v>
      </c>
    </row>
    <row r="41581" spans="1:9" hidden="1" x14ac:dyDescent="0.25">
      <c r="A41581" s="1" t="s">
        <v>1922</v>
      </c>
      <c r="B41581" s="1" t="s">
        <v>792</v>
      </c>
      <c r="C41581" s="1" t="s">
        <v>16</v>
      </c>
      <c r="D41581">
        <v>6239</v>
      </c>
      <c r="E41581">
        <v>4049</v>
      </c>
      <c r="F41581" s="1" t="s">
        <v>32</v>
      </c>
      <c r="G41581" s="1" t="s">
        <v>842</v>
      </c>
      <c r="H41581" s="1" t="s">
        <v>843</v>
      </c>
      <c r="I41581" s="1" t="s">
        <v>844</v>
      </c>
    </row>
    <row r="41582" spans="1:9" hidden="1" x14ac:dyDescent="0.25">
      <c r="A41582" s="1" t="s">
        <v>1922</v>
      </c>
      <c r="B41582" s="1" t="s">
        <v>792</v>
      </c>
      <c r="C41582" s="1" t="s">
        <v>16</v>
      </c>
      <c r="D41582">
        <v>6240</v>
      </c>
      <c r="E41582">
        <v>4049</v>
      </c>
      <c r="F41582" s="1" t="s">
        <v>32</v>
      </c>
      <c r="G41582" s="1" t="s">
        <v>845</v>
      </c>
      <c r="H41582" s="1" t="s">
        <v>843</v>
      </c>
      <c r="I41582" s="1" t="s">
        <v>844</v>
      </c>
    </row>
    <row r="41583" spans="1:9" hidden="1" x14ac:dyDescent="0.25">
      <c r="A41583" s="1" t="s">
        <v>1922</v>
      </c>
      <c r="B41583" s="1" t="s">
        <v>792</v>
      </c>
      <c r="C41583" s="1" t="s">
        <v>16</v>
      </c>
      <c r="D41583">
        <v>6239</v>
      </c>
      <c r="E41583">
        <v>4049</v>
      </c>
      <c r="F41583" s="1" t="s">
        <v>32</v>
      </c>
      <c r="G41583" s="1" t="s">
        <v>842</v>
      </c>
      <c r="H41583" s="1" t="s">
        <v>843</v>
      </c>
      <c r="I41583" s="1" t="s">
        <v>844</v>
      </c>
    </row>
    <row r="41584" spans="1:9" hidden="1" x14ac:dyDescent="0.25">
      <c r="A41584" s="1" t="s">
        <v>1922</v>
      </c>
      <c r="B41584" s="1" t="s">
        <v>792</v>
      </c>
      <c r="C41584" s="1" t="s">
        <v>16</v>
      </c>
      <c r="D41584">
        <v>6240</v>
      </c>
      <c r="E41584">
        <v>4049</v>
      </c>
      <c r="F41584" s="1" t="s">
        <v>32</v>
      </c>
      <c r="G41584" s="1" t="s">
        <v>845</v>
      </c>
      <c r="H41584" s="1" t="s">
        <v>843</v>
      </c>
      <c r="I41584" s="1" t="s">
        <v>844</v>
      </c>
    </row>
    <row r="41585" spans="1:9" hidden="1" x14ac:dyDescent="0.25">
      <c r="A41585" s="1" t="s">
        <v>1922</v>
      </c>
      <c r="B41585" s="1" t="s">
        <v>792</v>
      </c>
      <c r="C41585" s="1" t="s">
        <v>16</v>
      </c>
      <c r="D41585">
        <v>6239</v>
      </c>
      <c r="E41585">
        <v>4049</v>
      </c>
      <c r="F41585" s="1" t="s">
        <v>32</v>
      </c>
      <c r="G41585" s="1" t="s">
        <v>842</v>
      </c>
      <c r="H41585" s="1" t="s">
        <v>843</v>
      </c>
      <c r="I41585" s="1" t="s">
        <v>844</v>
      </c>
    </row>
    <row r="41586" spans="1:9" hidden="1" x14ac:dyDescent="0.25">
      <c r="A41586" s="1" t="s">
        <v>1922</v>
      </c>
      <c r="B41586" s="1" t="s">
        <v>792</v>
      </c>
      <c r="C41586" s="1" t="s">
        <v>16</v>
      </c>
      <c r="D41586">
        <v>6240</v>
      </c>
      <c r="E41586">
        <v>4049</v>
      </c>
      <c r="F41586" s="1" t="s">
        <v>32</v>
      </c>
      <c r="G41586" s="1" t="s">
        <v>845</v>
      </c>
      <c r="H41586" s="1" t="s">
        <v>843</v>
      </c>
      <c r="I41586" s="1" t="s">
        <v>844</v>
      </c>
    </row>
    <row r="41587" spans="1:9" hidden="1" x14ac:dyDescent="0.25">
      <c r="A41587" s="1" t="s">
        <v>1922</v>
      </c>
      <c r="B41587" s="1" t="s">
        <v>792</v>
      </c>
      <c r="C41587" s="1" t="s">
        <v>16</v>
      </c>
      <c r="D41587">
        <v>6236</v>
      </c>
      <c r="E41587">
        <v>4047</v>
      </c>
      <c r="F41587" s="1" t="s">
        <v>12</v>
      </c>
      <c r="G41587" s="1" t="s">
        <v>1168</v>
      </c>
      <c r="H41587" s="1" t="s">
        <v>1169</v>
      </c>
      <c r="I41587" s="1" t="s">
        <v>1170</v>
      </c>
    </row>
    <row r="41588" spans="1:9" hidden="1" x14ac:dyDescent="0.25">
      <c r="A41588" s="1" t="s">
        <v>1922</v>
      </c>
      <c r="B41588" s="1" t="s">
        <v>790</v>
      </c>
      <c r="C41588" s="1" t="s">
        <v>864</v>
      </c>
      <c r="D41588">
        <v>6280</v>
      </c>
      <c r="E41588">
        <v>4083</v>
      </c>
      <c r="F41588" s="1" t="s">
        <v>140</v>
      </c>
      <c r="G41588" s="1" t="s">
        <v>1437</v>
      </c>
      <c r="H41588" s="1" t="s">
        <v>1438</v>
      </c>
      <c r="I41588" s="1" t="s">
        <v>1439</v>
      </c>
    </row>
    <row r="41589" spans="1:9" hidden="1" x14ac:dyDescent="0.25">
      <c r="A41589" s="1" t="s">
        <v>1922</v>
      </c>
      <c r="B41589" s="1" t="s">
        <v>792</v>
      </c>
      <c r="C41589" s="1" t="s">
        <v>864</v>
      </c>
      <c r="D41589">
        <v>6345</v>
      </c>
      <c r="E41589">
        <v>4148</v>
      </c>
      <c r="F41589" s="1" t="s">
        <v>122</v>
      </c>
      <c r="G41589" s="1" t="s">
        <v>1415</v>
      </c>
      <c r="H41589" s="1" t="s">
        <v>1416</v>
      </c>
      <c r="I41589" s="1" t="s">
        <v>1417</v>
      </c>
    </row>
    <row r="41590" spans="1:9" hidden="1" x14ac:dyDescent="0.25">
      <c r="A41590" s="1" t="s">
        <v>1923</v>
      </c>
      <c r="B41590" s="1" t="s">
        <v>792</v>
      </c>
      <c r="C41590" s="1" t="s">
        <v>37</v>
      </c>
      <c r="D41590">
        <v>6175</v>
      </c>
      <c r="E41590">
        <v>3989</v>
      </c>
      <c r="F41590" s="1" t="s">
        <v>122</v>
      </c>
      <c r="G41590" s="1" t="s">
        <v>1711</v>
      </c>
      <c r="H41590" s="1" t="s">
        <v>1712</v>
      </c>
      <c r="I41590" s="1" t="s">
        <v>1713</v>
      </c>
    </row>
    <row r="41591" spans="1:9" hidden="1" x14ac:dyDescent="0.25">
      <c r="A41591" s="1" t="s">
        <v>1923</v>
      </c>
      <c r="B41591" s="1" t="s">
        <v>792</v>
      </c>
      <c r="C41591" s="1" t="s">
        <v>41</v>
      </c>
      <c r="D41591">
        <v>6286</v>
      </c>
      <c r="E41591">
        <v>4089</v>
      </c>
      <c r="F41591" s="1" t="s">
        <v>185</v>
      </c>
      <c r="G41591" s="1" t="s">
        <v>1387</v>
      </c>
      <c r="H41591" s="1" t="s">
        <v>1388</v>
      </c>
      <c r="I41591" s="1" t="s">
        <v>1384</v>
      </c>
    </row>
    <row r="41592" spans="1:9" hidden="1" x14ac:dyDescent="0.25">
      <c r="A41592" s="1" t="s">
        <v>1923</v>
      </c>
      <c r="B41592" s="1" t="s">
        <v>792</v>
      </c>
      <c r="C41592" s="1" t="s">
        <v>37</v>
      </c>
      <c r="D41592">
        <v>6175</v>
      </c>
      <c r="E41592">
        <v>3989</v>
      </c>
      <c r="F41592" s="1" t="s">
        <v>122</v>
      </c>
      <c r="G41592" s="1" t="s">
        <v>1711</v>
      </c>
      <c r="H41592" s="1" t="s">
        <v>1712</v>
      </c>
      <c r="I41592" s="1" t="s">
        <v>1713</v>
      </c>
    </row>
    <row r="41593" spans="1:9" hidden="1" x14ac:dyDescent="0.25">
      <c r="A41593" s="1" t="s">
        <v>1923</v>
      </c>
      <c r="B41593" s="1" t="s">
        <v>792</v>
      </c>
      <c r="C41593" s="1" t="s">
        <v>41</v>
      </c>
      <c r="D41593">
        <v>6286</v>
      </c>
      <c r="E41593">
        <v>4089</v>
      </c>
      <c r="F41593" s="1" t="s">
        <v>185</v>
      </c>
      <c r="G41593" s="1" t="s">
        <v>1387</v>
      </c>
      <c r="H41593" s="1" t="s">
        <v>1388</v>
      </c>
      <c r="I41593" s="1" t="s">
        <v>1384</v>
      </c>
    </row>
    <row r="41594" spans="1:9" hidden="1" x14ac:dyDescent="0.25">
      <c r="A41594" s="1" t="s">
        <v>1923</v>
      </c>
      <c r="B41594" s="1" t="s">
        <v>792</v>
      </c>
      <c r="C41594" s="1" t="s">
        <v>37</v>
      </c>
      <c r="D41594">
        <v>6175</v>
      </c>
      <c r="E41594">
        <v>3989</v>
      </c>
      <c r="F41594" s="1" t="s">
        <v>122</v>
      </c>
      <c r="G41594" s="1" t="s">
        <v>1711</v>
      </c>
      <c r="H41594" s="1" t="s">
        <v>1712</v>
      </c>
      <c r="I41594" s="1" t="s">
        <v>1713</v>
      </c>
    </row>
    <row r="41595" spans="1:9" hidden="1" x14ac:dyDescent="0.25">
      <c r="A41595" s="1" t="s">
        <v>1923</v>
      </c>
      <c r="B41595" s="1" t="s">
        <v>792</v>
      </c>
      <c r="C41595" s="1" t="s">
        <v>41</v>
      </c>
      <c r="D41595">
        <v>6286</v>
      </c>
      <c r="E41595">
        <v>4089</v>
      </c>
      <c r="F41595" s="1" t="s">
        <v>185</v>
      </c>
      <c r="G41595" s="1" t="s">
        <v>1387</v>
      </c>
      <c r="H41595" s="1" t="s">
        <v>1388</v>
      </c>
      <c r="I41595" s="1" t="s">
        <v>1384</v>
      </c>
    </row>
    <row r="41596" spans="1:9" hidden="1" x14ac:dyDescent="0.25">
      <c r="A41596" s="1" t="s">
        <v>1923</v>
      </c>
      <c r="B41596" s="1" t="s">
        <v>792</v>
      </c>
      <c r="C41596" s="1" t="s">
        <v>805</v>
      </c>
      <c r="D41596">
        <v>6178</v>
      </c>
      <c r="E41596">
        <v>3992</v>
      </c>
      <c r="F41596" s="1" t="s">
        <v>32</v>
      </c>
      <c r="G41596" s="1" t="s">
        <v>806</v>
      </c>
      <c r="H41596" s="1" t="s">
        <v>807</v>
      </c>
      <c r="I41596" s="1" t="s">
        <v>808</v>
      </c>
    </row>
    <row r="41597" spans="1:9" hidden="1" x14ac:dyDescent="0.25">
      <c r="A41597" s="1" t="s">
        <v>1923</v>
      </c>
      <c r="B41597" s="1" t="s">
        <v>792</v>
      </c>
      <c r="C41597" s="1" t="s">
        <v>50</v>
      </c>
      <c r="D41597">
        <v>6187</v>
      </c>
      <c r="E41597">
        <v>4001</v>
      </c>
      <c r="F41597" s="1" t="s">
        <v>122</v>
      </c>
      <c r="G41597" s="1" t="s">
        <v>1635</v>
      </c>
      <c r="H41597" s="1" t="s">
        <v>1636</v>
      </c>
      <c r="I41597" s="1" t="s">
        <v>1637</v>
      </c>
    </row>
    <row r="41598" spans="1:9" hidden="1" x14ac:dyDescent="0.25">
      <c r="A41598" s="1" t="s">
        <v>1923</v>
      </c>
      <c r="B41598" s="1" t="s">
        <v>792</v>
      </c>
      <c r="C41598" s="1" t="s">
        <v>51</v>
      </c>
      <c r="D41598">
        <v>6187</v>
      </c>
      <c r="E41598">
        <v>4001</v>
      </c>
      <c r="F41598" s="1" t="s">
        <v>122</v>
      </c>
      <c r="G41598" s="1" t="s">
        <v>1635</v>
      </c>
      <c r="H41598" s="1" t="s">
        <v>1636</v>
      </c>
      <c r="I41598" s="1" t="s">
        <v>1637</v>
      </c>
    </row>
    <row r="41599" spans="1:9" hidden="1" x14ac:dyDescent="0.25">
      <c r="A41599" s="1" t="s">
        <v>1923</v>
      </c>
      <c r="B41599" s="1" t="s">
        <v>792</v>
      </c>
      <c r="C41599" s="1" t="s">
        <v>817</v>
      </c>
      <c r="D41599">
        <v>6198</v>
      </c>
      <c r="E41599">
        <v>4012</v>
      </c>
      <c r="F41599" s="1" t="s">
        <v>12</v>
      </c>
      <c r="G41599" s="1" t="s">
        <v>818</v>
      </c>
      <c r="H41599" s="1" t="s">
        <v>825</v>
      </c>
      <c r="I41599" s="1" t="s">
        <v>820</v>
      </c>
    </row>
    <row r="41600" spans="1:9" hidden="1" x14ac:dyDescent="0.25">
      <c r="A41600" s="1" t="s">
        <v>1923</v>
      </c>
      <c r="B41600" s="1" t="s">
        <v>792</v>
      </c>
      <c r="C41600" s="1" t="s">
        <v>821</v>
      </c>
      <c r="D41600">
        <v>6199</v>
      </c>
      <c r="E41600">
        <v>4013</v>
      </c>
      <c r="F41600" s="1" t="s">
        <v>12</v>
      </c>
      <c r="G41600" s="1" t="s">
        <v>822</v>
      </c>
      <c r="H41600" s="1" t="s">
        <v>826</v>
      </c>
      <c r="I41600" s="1" t="s">
        <v>824</v>
      </c>
    </row>
    <row r="41601" spans="1:9" hidden="1" x14ac:dyDescent="0.25">
      <c r="A41601" s="1" t="s">
        <v>1923</v>
      </c>
      <c r="B41601" s="1" t="s">
        <v>792</v>
      </c>
      <c r="C41601" s="1" t="s">
        <v>817</v>
      </c>
      <c r="D41601">
        <v>6198</v>
      </c>
      <c r="E41601">
        <v>4012</v>
      </c>
      <c r="F41601" s="1" t="s">
        <v>12</v>
      </c>
      <c r="G41601" s="1" t="s">
        <v>818</v>
      </c>
      <c r="H41601" s="1" t="s">
        <v>825</v>
      </c>
      <c r="I41601" s="1" t="s">
        <v>820</v>
      </c>
    </row>
    <row r="41602" spans="1:9" hidden="1" x14ac:dyDescent="0.25">
      <c r="A41602" s="1" t="s">
        <v>1923</v>
      </c>
      <c r="B41602" s="1" t="s">
        <v>792</v>
      </c>
      <c r="C41602" s="1" t="s">
        <v>821</v>
      </c>
      <c r="D41602">
        <v>6199</v>
      </c>
      <c r="E41602">
        <v>4013</v>
      </c>
      <c r="F41602" s="1" t="s">
        <v>12</v>
      </c>
      <c r="G41602" s="1" t="s">
        <v>822</v>
      </c>
      <c r="H41602" s="1" t="s">
        <v>826</v>
      </c>
      <c r="I41602" s="1" t="s">
        <v>824</v>
      </c>
    </row>
    <row r="41603" spans="1:9" hidden="1" x14ac:dyDescent="0.25">
      <c r="A41603" s="1" t="s">
        <v>1923</v>
      </c>
      <c r="B41603" s="1" t="s">
        <v>792</v>
      </c>
      <c r="C41603" s="1" t="s">
        <v>817</v>
      </c>
      <c r="D41603">
        <v>6304</v>
      </c>
      <c r="E41603">
        <v>4107</v>
      </c>
      <c r="F41603" s="1" t="s">
        <v>12</v>
      </c>
      <c r="G41603" s="1" t="s">
        <v>818</v>
      </c>
      <c r="H41603" s="1" t="s">
        <v>819</v>
      </c>
      <c r="I41603" s="1" t="s">
        <v>820</v>
      </c>
    </row>
    <row r="41604" spans="1:9" hidden="1" x14ac:dyDescent="0.25">
      <c r="A41604" s="1" t="s">
        <v>1923</v>
      </c>
      <c r="B41604" s="1" t="s">
        <v>792</v>
      </c>
      <c r="C41604" s="1" t="s">
        <v>821</v>
      </c>
      <c r="D41604">
        <v>6305</v>
      </c>
      <c r="E41604">
        <v>4108</v>
      </c>
      <c r="F41604" s="1" t="s">
        <v>12</v>
      </c>
      <c r="G41604" s="1" t="s">
        <v>822</v>
      </c>
      <c r="H41604" s="1" t="s">
        <v>823</v>
      </c>
      <c r="I41604" s="1" t="s">
        <v>824</v>
      </c>
    </row>
    <row r="41605" spans="1:9" hidden="1" x14ac:dyDescent="0.25">
      <c r="A41605" s="1" t="s">
        <v>1923</v>
      </c>
      <c r="B41605" s="1" t="s">
        <v>792</v>
      </c>
      <c r="C41605" s="1" t="s">
        <v>64</v>
      </c>
      <c r="D41605">
        <v>6206</v>
      </c>
      <c r="E41605">
        <v>4020</v>
      </c>
      <c r="F41605" s="1" t="s">
        <v>32</v>
      </c>
      <c r="G41605" s="1" t="s">
        <v>827</v>
      </c>
      <c r="H41605" s="1" t="s">
        <v>828</v>
      </c>
      <c r="I41605" s="1" t="s">
        <v>829</v>
      </c>
    </row>
    <row r="41606" spans="1:9" hidden="1" x14ac:dyDescent="0.25">
      <c r="A41606" s="1" t="s">
        <v>1923</v>
      </c>
      <c r="B41606" s="1" t="s">
        <v>792</v>
      </c>
      <c r="C41606" s="1" t="s">
        <v>70</v>
      </c>
      <c r="D41606">
        <v>6217</v>
      </c>
      <c r="E41606">
        <v>4031</v>
      </c>
      <c r="F41606" s="1" t="s">
        <v>1161</v>
      </c>
      <c r="G41606" s="1" t="s">
        <v>1162</v>
      </c>
      <c r="H41606" s="1" t="s">
        <v>1163</v>
      </c>
      <c r="I41606" s="1" t="s">
        <v>1164</v>
      </c>
    </row>
    <row r="41607" spans="1:9" hidden="1" x14ac:dyDescent="0.25">
      <c r="A41607" s="1" t="s">
        <v>1923</v>
      </c>
      <c r="B41607" s="1" t="s">
        <v>792</v>
      </c>
      <c r="C41607" s="1" t="s">
        <v>78</v>
      </c>
      <c r="D41607">
        <v>6220</v>
      </c>
      <c r="E41607">
        <v>4034</v>
      </c>
      <c r="F41607" s="1" t="s">
        <v>12</v>
      </c>
      <c r="G41607" s="1" t="s">
        <v>830</v>
      </c>
      <c r="H41607" s="1" t="s">
        <v>1531</v>
      </c>
      <c r="I41607" s="1" t="s">
        <v>1532</v>
      </c>
    </row>
    <row r="41608" spans="1:9" hidden="1" x14ac:dyDescent="0.25">
      <c r="A41608" s="1" t="s">
        <v>1923</v>
      </c>
      <c r="B41608" s="1" t="s">
        <v>792</v>
      </c>
      <c r="C41608" s="1" t="s">
        <v>837</v>
      </c>
      <c r="D41608">
        <v>6227</v>
      </c>
      <c r="E41608">
        <v>4041</v>
      </c>
      <c r="F41608" s="1" t="s">
        <v>122</v>
      </c>
      <c r="G41608" s="1" t="s">
        <v>1483</v>
      </c>
      <c r="H41608" s="1" t="s">
        <v>1484</v>
      </c>
      <c r="I41608" s="1" t="s">
        <v>1485</v>
      </c>
    </row>
    <row r="41609" spans="1:9" hidden="1" x14ac:dyDescent="0.25">
      <c r="A41609" s="1" t="s">
        <v>1923</v>
      </c>
      <c r="B41609" s="1" t="s">
        <v>792</v>
      </c>
      <c r="C41609" s="1" t="s">
        <v>16</v>
      </c>
      <c r="D41609">
        <v>6236</v>
      </c>
      <c r="E41609">
        <v>4047</v>
      </c>
      <c r="F41609" s="1" t="s">
        <v>12</v>
      </c>
      <c r="G41609" s="1" t="s">
        <v>1168</v>
      </c>
      <c r="H41609" s="1" t="s">
        <v>1169</v>
      </c>
      <c r="I41609" s="1" t="s">
        <v>1170</v>
      </c>
    </row>
    <row r="41610" spans="1:9" hidden="1" x14ac:dyDescent="0.25">
      <c r="A41610" s="1" t="s">
        <v>1923</v>
      </c>
      <c r="B41610" s="1" t="s">
        <v>792</v>
      </c>
      <c r="C41610" s="1" t="s">
        <v>16</v>
      </c>
      <c r="D41610">
        <v>6236</v>
      </c>
      <c r="E41610">
        <v>4047</v>
      </c>
      <c r="F41610" s="1" t="s">
        <v>12</v>
      </c>
      <c r="G41610" s="1" t="s">
        <v>1168</v>
      </c>
      <c r="H41610" s="1" t="s">
        <v>1169</v>
      </c>
      <c r="I41610" s="1" t="s">
        <v>1170</v>
      </c>
    </row>
    <row r="41611" spans="1:9" hidden="1" x14ac:dyDescent="0.25">
      <c r="A41611" s="1" t="s">
        <v>1923</v>
      </c>
      <c r="B41611" s="1" t="s">
        <v>792</v>
      </c>
      <c r="C41611" s="1" t="s">
        <v>16</v>
      </c>
      <c r="D41611">
        <v>6236</v>
      </c>
      <c r="E41611">
        <v>4047</v>
      </c>
      <c r="F41611" s="1" t="s">
        <v>12</v>
      </c>
      <c r="G41611" s="1" t="s">
        <v>1168</v>
      </c>
      <c r="H41611" s="1" t="s">
        <v>1169</v>
      </c>
      <c r="I41611" s="1" t="s">
        <v>1170</v>
      </c>
    </row>
    <row r="41612" spans="1:9" hidden="1" x14ac:dyDescent="0.25">
      <c r="A41612" s="1" t="s">
        <v>1923</v>
      </c>
      <c r="B41612" s="1" t="s">
        <v>792</v>
      </c>
      <c r="C41612" s="1" t="s">
        <v>92</v>
      </c>
      <c r="D41612">
        <v>6241</v>
      </c>
      <c r="E41612">
        <v>4050</v>
      </c>
      <c r="F41612" s="1" t="s">
        <v>165</v>
      </c>
      <c r="G41612" s="1" t="s">
        <v>849</v>
      </c>
      <c r="H41612" s="1" t="s">
        <v>850</v>
      </c>
      <c r="I41612" s="1" t="s">
        <v>851</v>
      </c>
    </row>
    <row r="41613" spans="1:9" hidden="1" x14ac:dyDescent="0.25">
      <c r="A41613" s="1" t="s">
        <v>1923</v>
      </c>
      <c r="B41613" s="1" t="s">
        <v>792</v>
      </c>
      <c r="C41613" s="1" t="s">
        <v>852</v>
      </c>
      <c r="D41613">
        <v>4271</v>
      </c>
      <c r="E41613">
        <v>2788</v>
      </c>
      <c r="F41613" s="1" t="s">
        <v>1324</v>
      </c>
      <c r="G41613" s="1" t="s">
        <v>853</v>
      </c>
      <c r="H41613" s="1" t="s">
        <v>1492</v>
      </c>
      <c r="I41613" s="1" t="s">
        <v>1493</v>
      </c>
    </row>
    <row r="41614" spans="1:9" hidden="1" x14ac:dyDescent="0.25">
      <c r="A41614" s="1" t="s">
        <v>1923</v>
      </c>
      <c r="B41614" s="1" t="s">
        <v>856</v>
      </c>
      <c r="C41614" s="1" t="s">
        <v>852</v>
      </c>
      <c r="D41614">
        <v>4272</v>
      </c>
      <c r="E41614">
        <v>2789</v>
      </c>
      <c r="F41614" s="1" t="s">
        <v>1324</v>
      </c>
      <c r="G41614" s="1" t="s">
        <v>857</v>
      </c>
      <c r="H41614" s="1" t="s">
        <v>1363</v>
      </c>
      <c r="I41614" s="1" t="s">
        <v>1493</v>
      </c>
    </row>
    <row r="41615" spans="1:9" hidden="1" x14ac:dyDescent="0.25">
      <c r="A41615" s="1" t="s">
        <v>1923</v>
      </c>
      <c r="B41615" s="1" t="s">
        <v>790</v>
      </c>
      <c r="C41615" s="1" t="s">
        <v>852</v>
      </c>
      <c r="D41615">
        <v>4876</v>
      </c>
      <c r="E41615">
        <v>3154</v>
      </c>
      <c r="F41615" s="1" t="s">
        <v>1324</v>
      </c>
      <c r="G41615" s="1" t="s">
        <v>1413</v>
      </c>
      <c r="H41615" s="1" t="s">
        <v>1326</v>
      </c>
      <c r="I41615" s="1" t="s">
        <v>1494</v>
      </c>
    </row>
    <row r="41616" spans="1:9" hidden="1" x14ac:dyDescent="0.25">
      <c r="A41616" s="1" t="s">
        <v>1923</v>
      </c>
      <c r="B41616" s="1" t="s">
        <v>792</v>
      </c>
      <c r="C41616" s="1" t="s">
        <v>852</v>
      </c>
      <c r="D41616">
        <v>4271</v>
      </c>
      <c r="E41616">
        <v>2788</v>
      </c>
      <c r="F41616" s="1" t="s">
        <v>1324</v>
      </c>
      <c r="G41616" s="1" t="s">
        <v>853</v>
      </c>
      <c r="H41616" s="1" t="s">
        <v>1492</v>
      </c>
      <c r="I41616" s="1" t="s">
        <v>1493</v>
      </c>
    </row>
    <row r="41617" spans="1:9" hidden="1" x14ac:dyDescent="0.25">
      <c r="A41617" s="1" t="s">
        <v>1923</v>
      </c>
      <c r="B41617" s="1" t="s">
        <v>856</v>
      </c>
      <c r="C41617" s="1" t="s">
        <v>852</v>
      </c>
      <c r="D41617">
        <v>4272</v>
      </c>
      <c r="E41617">
        <v>2789</v>
      </c>
      <c r="F41617" s="1" t="s">
        <v>1324</v>
      </c>
      <c r="G41617" s="1" t="s">
        <v>857</v>
      </c>
      <c r="H41617" s="1" t="s">
        <v>1363</v>
      </c>
      <c r="I41617" s="1" t="s">
        <v>1493</v>
      </c>
    </row>
    <row r="41618" spans="1:9" hidden="1" x14ac:dyDescent="0.25">
      <c r="A41618" s="1" t="s">
        <v>1923</v>
      </c>
      <c r="B41618" s="1" t="s">
        <v>790</v>
      </c>
      <c r="C41618" s="1" t="s">
        <v>852</v>
      </c>
      <c r="D41618">
        <v>4876</v>
      </c>
      <c r="E41618">
        <v>3154</v>
      </c>
      <c r="F41618" s="1" t="s">
        <v>1324</v>
      </c>
      <c r="G41618" s="1" t="s">
        <v>1413</v>
      </c>
      <c r="H41618" s="1" t="s">
        <v>1326</v>
      </c>
      <c r="I41618" s="1" t="s">
        <v>1494</v>
      </c>
    </row>
    <row r="41619" spans="1:9" hidden="1" x14ac:dyDescent="0.25">
      <c r="A41619" s="1" t="s">
        <v>1923</v>
      </c>
      <c r="B41619" s="1" t="s">
        <v>792</v>
      </c>
      <c r="C41619" s="1" t="s">
        <v>864</v>
      </c>
      <c r="D41619">
        <v>6308</v>
      </c>
      <c r="E41619">
        <v>4111</v>
      </c>
      <c r="F41619" s="1" t="s">
        <v>32</v>
      </c>
      <c r="G41619" s="1" t="s">
        <v>865</v>
      </c>
      <c r="H41619" s="1" t="s">
        <v>866</v>
      </c>
      <c r="I41619" s="1" t="s">
        <v>867</v>
      </c>
    </row>
    <row r="41620" spans="1:9" hidden="1" x14ac:dyDescent="0.25">
      <c r="A41620" s="1" t="s">
        <v>1923</v>
      </c>
      <c r="B41620" s="1" t="s">
        <v>792</v>
      </c>
      <c r="C41620" s="1" t="s">
        <v>864</v>
      </c>
      <c r="D41620">
        <v>6350</v>
      </c>
      <c r="E41620">
        <v>4153</v>
      </c>
      <c r="F41620" s="1" t="s">
        <v>32</v>
      </c>
      <c r="G41620" s="1" t="s">
        <v>874</v>
      </c>
      <c r="H41620" s="1" t="s">
        <v>875</v>
      </c>
      <c r="I41620" s="1" t="s">
        <v>876</v>
      </c>
    </row>
    <row r="41621" spans="1:9" hidden="1" x14ac:dyDescent="0.25">
      <c r="A41621" s="1" t="s">
        <v>1923</v>
      </c>
      <c r="B41621" s="1" t="s">
        <v>856</v>
      </c>
      <c r="C41621" s="1" t="s">
        <v>864</v>
      </c>
      <c r="D41621">
        <v>6309</v>
      </c>
      <c r="E41621">
        <v>4112</v>
      </c>
      <c r="F41621" s="1" t="s">
        <v>32</v>
      </c>
      <c r="G41621" s="1" t="s">
        <v>877</v>
      </c>
      <c r="H41621" s="1" t="s">
        <v>878</v>
      </c>
      <c r="I41621" s="1" t="s">
        <v>867</v>
      </c>
    </row>
    <row r="41622" spans="1:9" hidden="1" x14ac:dyDescent="0.25">
      <c r="A41622" s="1" t="s">
        <v>1923</v>
      </c>
      <c r="B41622" s="1" t="s">
        <v>790</v>
      </c>
      <c r="C41622" s="1" t="s">
        <v>864</v>
      </c>
      <c r="D41622">
        <v>6331</v>
      </c>
      <c r="E41622">
        <v>4134</v>
      </c>
      <c r="F41622" s="1" t="s">
        <v>140</v>
      </c>
      <c r="G41622" s="1" t="s">
        <v>1441</v>
      </c>
      <c r="H41622" s="1" t="s">
        <v>1438</v>
      </c>
      <c r="I41622" s="1" t="s">
        <v>1420</v>
      </c>
    </row>
    <row r="41623" spans="1:9" hidden="1" x14ac:dyDescent="0.25">
      <c r="A41623" s="1" t="s">
        <v>1923</v>
      </c>
      <c r="B41623" s="1" t="s">
        <v>792</v>
      </c>
      <c r="C41623" s="1" t="s">
        <v>864</v>
      </c>
      <c r="D41623">
        <v>6308</v>
      </c>
      <c r="E41623">
        <v>4111</v>
      </c>
      <c r="F41623" s="1" t="s">
        <v>32</v>
      </c>
      <c r="G41623" s="1" t="s">
        <v>865</v>
      </c>
      <c r="H41623" s="1" t="s">
        <v>866</v>
      </c>
      <c r="I41623" s="1" t="s">
        <v>867</v>
      </c>
    </row>
    <row r="41624" spans="1:9" hidden="1" x14ac:dyDescent="0.25">
      <c r="A41624" s="1" t="s">
        <v>1923</v>
      </c>
      <c r="B41624" s="1" t="s">
        <v>856</v>
      </c>
      <c r="C41624" s="1" t="s">
        <v>864</v>
      </c>
      <c r="D41624">
        <v>6276</v>
      </c>
      <c r="E41624">
        <v>4079</v>
      </c>
      <c r="F41624" s="1" t="s">
        <v>140</v>
      </c>
      <c r="G41624" s="1" t="s">
        <v>1424</v>
      </c>
      <c r="H41624" s="1" t="s">
        <v>1425</v>
      </c>
      <c r="I41624" s="1" t="s">
        <v>1420</v>
      </c>
    </row>
    <row r="41625" spans="1:9" hidden="1" x14ac:dyDescent="0.25">
      <c r="A41625" s="1" t="s">
        <v>1923</v>
      </c>
      <c r="B41625" s="1" t="s">
        <v>856</v>
      </c>
      <c r="C41625" s="1" t="s">
        <v>864</v>
      </c>
      <c r="D41625">
        <v>6309</v>
      </c>
      <c r="E41625">
        <v>4112</v>
      </c>
      <c r="F41625" s="1" t="s">
        <v>32</v>
      </c>
      <c r="G41625" s="1" t="s">
        <v>877</v>
      </c>
      <c r="H41625" s="1" t="s">
        <v>878</v>
      </c>
      <c r="I41625" s="1" t="s">
        <v>867</v>
      </c>
    </row>
    <row r="41626" spans="1:9" hidden="1" x14ac:dyDescent="0.25">
      <c r="A41626" s="1" t="s">
        <v>1923</v>
      </c>
      <c r="B41626" s="1" t="s">
        <v>790</v>
      </c>
      <c r="C41626" s="1" t="s">
        <v>864</v>
      </c>
      <c r="D41626">
        <v>6331</v>
      </c>
      <c r="E41626">
        <v>4134</v>
      </c>
      <c r="F41626" s="1" t="s">
        <v>140</v>
      </c>
      <c r="G41626" s="1" t="s">
        <v>1441</v>
      </c>
      <c r="H41626" s="1" t="s">
        <v>1438</v>
      </c>
      <c r="I41626" s="1" t="s">
        <v>1420</v>
      </c>
    </row>
    <row r="41627" spans="1:9" hidden="1" x14ac:dyDescent="0.25">
      <c r="A41627" s="1" t="s">
        <v>1924</v>
      </c>
      <c r="B41627" s="1" t="s">
        <v>792</v>
      </c>
      <c r="C41627" s="1" t="s">
        <v>27</v>
      </c>
      <c r="D41627">
        <v>6164</v>
      </c>
      <c r="E41627">
        <v>3978</v>
      </c>
      <c r="F41627" s="1" t="s">
        <v>122</v>
      </c>
      <c r="G41627" s="1" t="s">
        <v>793</v>
      </c>
      <c r="H41627" s="1" t="s">
        <v>1380</v>
      </c>
      <c r="I41627" s="1" t="s">
        <v>1381</v>
      </c>
    </row>
    <row r="41628" spans="1:9" hidden="1" x14ac:dyDescent="0.25">
      <c r="A41628" s="1" t="s">
        <v>1924</v>
      </c>
      <c r="B41628" s="1" t="s">
        <v>792</v>
      </c>
      <c r="C41628" s="1" t="s">
        <v>37</v>
      </c>
      <c r="D41628">
        <v>6288</v>
      </c>
      <c r="E41628">
        <v>4091</v>
      </c>
      <c r="F41628" s="1" t="s">
        <v>185</v>
      </c>
      <c r="G41628" s="1" t="s">
        <v>1330</v>
      </c>
      <c r="H41628" s="1" t="s">
        <v>1159</v>
      </c>
      <c r="I41628" s="1" t="s">
        <v>798</v>
      </c>
    </row>
    <row r="41629" spans="1:9" hidden="1" x14ac:dyDescent="0.25">
      <c r="A41629" s="1" t="s">
        <v>1924</v>
      </c>
      <c r="B41629" s="1" t="s">
        <v>792</v>
      </c>
      <c r="C41629" s="1" t="s">
        <v>37</v>
      </c>
      <c r="D41629">
        <v>6290</v>
      </c>
      <c r="E41629">
        <v>4093</v>
      </c>
      <c r="F41629" s="1" t="s">
        <v>185</v>
      </c>
      <c r="G41629" s="1" t="s">
        <v>1158</v>
      </c>
      <c r="H41629" s="1" t="s">
        <v>1159</v>
      </c>
      <c r="I41629" s="1" t="s">
        <v>1160</v>
      </c>
    </row>
    <row r="41630" spans="1:9" hidden="1" x14ac:dyDescent="0.25">
      <c r="A41630" s="1" t="s">
        <v>1924</v>
      </c>
      <c r="B41630" s="1" t="s">
        <v>792</v>
      </c>
      <c r="C41630" s="1" t="s">
        <v>37</v>
      </c>
      <c r="D41630">
        <v>6292</v>
      </c>
      <c r="E41630">
        <v>4095</v>
      </c>
      <c r="F41630" s="1" t="s">
        <v>165</v>
      </c>
      <c r="G41630" s="1" t="s">
        <v>1556</v>
      </c>
      <c r="H41630" s="1" t="s">
        <v>1557</v>
      </c>
      <c r="I41630" s="1" t="s">
        <v>1558</v>
      </c>
    </row>
    <row r="41631" spans="1:9" hidden="1" x14ac:dyDescent="0.25">
      <c r="A41631" s="1" t="s">
        <v>1924</v>
      </c>
      <c r="B41631" s="1" t="s">
        <v>792</v>
      </c>
      <c r="C41631" s="1" t="s">
        <v>37</v>
      </c>
      <c r="D41631">
        <v>6288</v>
      </c>
      <c r="E41631">
        <v>4091</v>
      </c>
      <c r="F41631" s="1" t="s">
        <v>185</v>
      </c>
      <c r="G41631" s="1" t="s">
        <v>1330</v>
      </c>
      <c r="H41631" s="1" t="s">
        <v>1159</v>
      </c>
      <c r="I41631" s="1" t="s">
        <v>798</v>
      </c>
    </row>
    <row r="41632" spans="1:9" hidden="1" x14ac:dyDescent="0.25">
      <c r="A41632" s="1" t="s">
        <v>1924</v>
      </c>
      <c r="B41632" s="1" t="s">
        <v>792</v>
      </c>
      <c r="C41632" s="1" t="s">
        <v>37</v>
      </c>
      <c r="D41632">
        <v>6290</v>
      </c>
      <c r="E41632">
        <v>4093</v>
      </c>
      <c r="F41632" s="1" t="s">
        <v>185</v>
      </c>
      <c r="G41632" s="1" t="s">
        <v>1158</v>
      </c>
      <c r="H41632" s="1" t="s">
        <v>1159</v>
      </c>
      <c r="I41632" s="1" t="s">
        <v>1160</v>
      </c>
    </row>
    <row r="41633" spans="1:9" hidden="1" x14ac:dyDescent="0.25">
      <c r="A41633" s="1" t="s">
        <v>1924</v>
      </c>
      <c r="B41633" s="1" t="s">
        <v>792</v>
      </c>
      <c r="C41633" s="1" t="s">
        <v>805</v>
      </c>
      <c r="D41633">
        <v>6178</v>
      </c>
      <c r="E41633">
        <v>3992</v>
      </c>
      <c r="F41633" s="1" t="s">
        <v>32</v>
      </c>
      <c r="G41633" s="1" t="s">
        <v>806</v>
      </c>
      <c r="H41633" s="1" t="s">
        <v>807</v>
      </c>
      <c r="I41633" s="1" t="s">
        <v>808</v>
      </c>
    </row>
    <row r="41634" spans="1:9" hidden="1" x14ac:dyDescent="0.25">
      <c r="A41634" s="1" t="s">
        <v>1924</v>
      </c>
      <c r="B41634" s="1" t="s">
        <v>792</v>
      </c>
      <c r="C41634" s="1" t="s">
        <v>45</v>
      </c>
      <c r="D41634">
        <v>6179</v>
      </c>
      <c r="E41634">
        <v>3993</v>
      </c>
      <c r="F41634" s="1" t="s">
        <v>122</v>
      </c>
      <c r="G41634" s="1" t="s">
        <v>1444</v>
      </c>
      <c r="H41634" s="1" t="s">
        <v>1475</v>
      </c>
      <c r="I41634" s="1" t="s">
        <v>1476</v>
      </c>
    </row>
    <row r="41635" spans="1:9" hidden="1" x14ac:dyDescent="0.25">
      <c r="A41635" s="1" t="s">
        <v>1924</v>
      </c>
      <c r="B41635" s="1" t="s">
        <v>792</v>
      </c>
      <c r="C41635" s="1" t="s">
        <v>52</v>
      </c>
      <c r="D41635">
        <v>6189</v>
      </c>
      <c r="E41635">
        <v>4003</v>
      </c>
      <c r="F41635" s="1" t="s">
        <v>122</v>
      </c>
      <c r="G41635" s="1" t="s">
        <v>1331</v>
      </c>
      <c r="H41635" s="1" t="s">
        <v>1332</v>
      </c>
      <c r="I41635" s="1" t="s">
        <v>1333</v>
      </c>
    </row>
    <row r="41636" spans="1:9" hidden="1" x14ac:dyDescent="0.25">
      <c r="A41636" s="1" t="s">
        <v>1924</v>
      </c>
      <c r="B41636" s="1" t="s">
        <v>792</v>
      </c>
      <c r="C41636" s="1" t="s">
        <v>815</v>
      </c>
      <c r="D41636">
        <v>6194</v>
      </c>
      <c r="E41636">
        <v>4008</v>
      </c>
      <c r="F41636" s="1" t="s">
        <v>32</v>
      </c>
      <c r="G41636" s="1" t="s">
        <v>1506</v>
      </c>
      <c r="H41636" s="1" t="s">
        <v>1507</v>
      </c>
      <c r="I41636" s="1" t="s">
        <v>1508</v>
      </c>
    </row>
    <row r="41637" spans="1:9" hidden="1" x14ac:dyDescent="0.25">
      <c r="A41637" s="1" t="s">
        <v>1924</v>
      </c>
      <c r="B41637" s="1" t="s">
        <v>792</v>
      </c>
      <c r="C41637" s="1" t="s">
        <v>817</v>
      </c>
      <c r="D41637">
        <v>6198</v>
      </c>
      <c r="E41637">
        <v>4012</v>
      </c>
      <c r="F41637" s="1" t="s">
        <v>12</v>
      </c>
      <c r="G41637" s="1" t="s">
        <v>818</v>
      </c>
      <c r="H41637" s="1" t="s">
        <v>825</v>
      </c>
      <c r="I41637" s="1" t="s">
        <v>820</v>
      </c>
    </row>
    <row r="41638" spans="1:9" hidden="1" x14ac:dyDescent="0.25">
      <c r="A41638" s="1" t="s">
        <v>1924</v>
      </c>
      <c r="B41638" s="1" t="s">
        <v>792</v>
      </c>
      <c r="C41638" s="1" t="s">
        <v>821</v>
      </c>
      <c r="D41638">
        <v>6199</v>
      </c>
      <c r="E41638">
        <v>4013</v>
      </c>
      <c r="F41638" s="1" t="s">
        <v>12</v>
      </c>
      <c r="G41638" s="1" t="s">
        <v>822</v>
      </c>
      <c r="H41638" s="1" t="s">
        <v>826</v>
      </c>
      <c r="I41638" s="1" t="s">
        <v>824</v>
      </c>
    </row>
    <row r="41639" spans="1:9" hidden="1" x14ac:dyDescent="0.25">
      <c r="A41639" s="1" t="s">
        <v>1924</v>
      </c>
      <c r="B41639" s="1" t="s">
        <v>792</v>
      </c>
      <c r="C41639" s="1" t="s">
        <v>817</v>
      </c>
      <c r="D41639">
        <v>6198</v>
      </c>
      <c r="E41639">
        <v>4012</v>
      </c>
      <c r="F41639" s="1" t="s">
        <v>12</v>
      </c>
      <c r="G41639" s="1" t="s">
        <v>818</v>
      </c>
      <c r="H41639" s="1" t="s">
        <v>825</v>
      </c>
      <c r="I41639" s="1" t="s">
        <v>820</v>
      </c>
    </row>
    <row r="41640" spans="1:9" hidden="1" x14ac:dyDescent="0.25">
      <c r="A41640" s="1" t="s">
        <v>1924</v>
      </c>
      <c r="B41640" s="1" t="s">
        <v>792</v>
      </c>
      <c r="C41640" s="1" t="s">
        <v>821</v>
      </c>
      <c r="D41640">
        <v>6199</v>
      </c>
      <c r="E41640">
        <v>4013</v>
      </c>
      <c r="F41640" s="1" t="s">
        <v>12</v>
      </c>
      <c r="G41640" s="1" t="s">
        <v>822</v>
      </c>
      <c r="H41640" s="1" t="s">
        <v>826</v>
      </c>
      <c r="I41640" s="1" t="s">
        <v>824</v>
      </c>
    </row>
    <row r="41641" spans="1:9" hidden="1" x14ac:dyDescent="0.25">
      <c r="A41641" s="1" t="s">
        <v>1924</v>
      </c>
      <c r="B41641" s="1" t="s">
        <v>792</v>
      </c>
      <c r="C41641" s="1" t="s">
        <v>817</v>
      </c>
      <c r="D41641">
        <v>6304</v>
      </c>
      <c r="E41641">
        <v>4107</v>
      </c>
      <c r="F41641" s="1" t="s">
        <v>12</v>
      </c>
      <c r="G41641" s="1" t="s">
        <v>818</v>
      </c>
      <c r="H41641" s="1" t="s">
        <v>819</v>
      </c>
      <c r="I41641" s="1" t="s">
        <v>820</v>
      </c>
    </row>
    <row r="41642" spans="1:9" hidden="1" x14ac:dyDescent="0.25">
      <c r="A41642" s="1" t="s">
        <v>1924</v>
      </c>
      <c r="B41642" s="1" t="s">
        <v>792</v>
      </c>
      <c r="C41642" s="1" t="s">
        <v>821</v>
      </c>
      <c r="D41642">
        <v>6305</v>
      </c>
      <c r="E41642">
        <v>4108</v>
      </c>
      <c r="F41642" s="1" t="s">
        <v>12</v>
      </c>
      <c r="G41642" s="1" t="s">
        <v>822</v>
      </c>
      <c r="H41642" s="1" t="s">
        <v>823</v>
      </c>
      <c r="I41642" s="1" t="s">
        <v>824</v>
      </c>
    </row>
    <row r="41643" spans="1:9" hidden="1" x14ac:dyDescent="0.25">
      <c r="A41643" s="1" t="s">
        <v>1924</v>
      </c>
      <c r="B41643" s="1" t="s">
        <v>792</v>
      </c>
      <c r="C41643" s="1" t="s">
        <v>817</v>
      </c>
      <c r="D41643">
        <v>6197</v>
      </c>
      <c r="E41643">
        <v>4011</v>
      </c>
      <c r="F41643" s="1" t="s">
        <v>122</v>
      </c>
      <c r="G41643" s="1" t="s">
        <v>1334</v>
      </c>
      <c r="H41643" s="1" t="s">
        <v>825</v>
      </c>
      <c r="I41643" s="1" t="s">
        <v>1335</v>
      </c>
    </row>
    <row r="41644" spans="1:9" hidden="1" x14ac:dyDescent="0.25">
      <c r="A41644" s="1" t="s">
        <v>1924</v>
      </c>
      <c r="B41644" s="1" t="s">
        <v>792</v>
      </c>
      <c r="C41644" s="1" t="s">
        <v>821</v>
      </c>
      <c r="D41644">
        <v>6196</v>
      </c>
      <c r="E41644">
        <v>4010</v>
      </c>
      <c r="F41644" s="1" t="s">
        <v>122</v>
      </c>
      <c r="G41644" s="1" t="s">
        <v>1336</v>
      </c>
      <c r="H41644" s="1" t="s">
        <v>826</v>
      </c>
      <c r="I41644" s="1" t="s">
        <v>1337</v>
      </c>
    </row>
    <row r="41645" spans="1:9" hidden="1" x14ac:dyDescent="0.25">
      <c r="A41645" s="1" t="s">
        <v>1924</v>
      </c>
      <c r="B41645" s="1" t="s">
        <v>792</v>
      </c>
      <c r="C41645" s="1" t="s">
        <v>64</v>
      </c>
      <c r="D41645">
        <v>6201</v>
      </c>
      <c r="E41645">
        <v>4015</v>
      </c>
      <c r="F41645" s="1" t="s">
        <v>122</v>
      </c>
      <c r="G41645" s="1" t="s">
        <v>1392</v>
      </c>
      <c r="H41645" s="1" t="s">
        <v>1393</v>
      </c>
      <c r="I41645" s="1" t="s">
        <v>1394</v>
      </c>
    </row>
    <row r="41646" spans="1:9" hidden="1" x14ac:dyDescent="0.25">
      <c r="A41646" s="1" t="s">
        <v>1924</v>
      </c>
      <c r="B41646" s="1" t="s">
        <v>792</v>
      </c>
      <c r="C41646" s="1" t="s">
        <v>70</v>
      </c>
      <c r="D41646">
        <v>6217</v>
      </c>
      <c r="E41646">
        <v>4031</v>
      </c>
      <c r="F41646" s="1" t="s">
        <v>1161</v>
      </c>
      <c r="G41646" s="1" t="s">
        <v>1162</v>
      </c>
      <c r="H41646" s="1" t="s">
        <v>1163</v>
      </c>
      <c r="I41646" s="1" t="s">
        <v>1164</v>
      </c>
    </row>
    <row r="41647" spans="1:9" hidden="1" x14ac:dyDescent="0.25">
      <c r="A41647" s="1" t="s">
        <v>1924</v>
      </c>
      <c r="B41647" s="1" t="s">
        <v>792</v>
      </c>
      <c r="C41647" s="1" t="s">
        <v>78</v>
      </c>
      <c r="D41647">
        <v>6220</v>
      </c>
      <c r="E41647">
        <v>4034</v>
      </c>
      <c r="F41647" s="1" t="s">
        <v>12</v>
      </c>
      <c r="G41647" s="1" t="s">
        <v>830</v>
      </c>
      <c r="H41647" s="1" t="s">
        <v>1531</v>
      </c>
      <c r="I41647" s="1" t="s">
        <v>1532</v>
      </c>
    </row>
    <row r="41648" spans="1:9" hidden="1" x14ac:dyDescent="0.25">
      <c r="A41648" s="1" t="s">
        <v>1924</v>
      </c>
      <c r="B41648" s="1" t="s">
        <v>792</v>
      </c>
      <c r="C41648" s="1" t="s">
        <v>82</v>
      </c>
      <c r="D41648">
        <v>6224</v>
      </c>
      <c r="E41648">
        <v>4038</v>
      </c>
      <c r="F41648" s="1" t="s">
        <v>32</v>
      </c>
      <c r="G41648" s="1" t="s">
        <v>1165</v>
      </c>
      <c r="H41648" s="1" t="s">
        <v>1166</v>
      </c>
      <c r="I41648" s="1" t="s">
        <v>1167</v>
      </c>
    </row>
    <row r="41649" spans="1:9" hidden="1" x14ac:dyDescent="0.25">
      <c r="A41649" s="1" t="s">
        <v>1924</v>
      </c>
      <c r="B41649" s="1" t="s">
        <v>792</v>
      </c>
      <c r="C41649" s="1" t="s">
        <v>837</v>
      </c>
      <c r="D41649">
        <v>6228</v>
      </c>
      <c r="E41649">
        <v>4042</v>
      </c>
      <c r="F41649" s="1" t="s">
        <v>32</v>
      </c>
      <c r="G41649" s="1" t="s">
        <v>838</v>
      </c>
      <c r="H41649" s="1" t="s">
        <v>839</v>
      </c>
      <c r="I41649" s="1" t="s">
        <v>840</v>
      </c>
    </row>
    <row r="41650" spans="1:9" hidden="1" x14ac:dyDescent="0.25">
      <c r="A41650" s="1" t="s">
        <v>1924</v>
      </c>
      <c r="B41650" s="1" t="s">
        <v>792</v>
      </c>
      <c r="C41650" s="1" t="s">
        <v>16</v>
      </c>
      <c r="D41650">
        <v>6232</v>
      </c>
      <c r="E41650">
        <v>4045</v>
      </c>
      <c r="F41650" s="1" t="s">
        <v>140</v>
      </c>
      <c r="G41650" s="1" t="s">
        <v>1400</v>
      </c>
      <c r="H41650" s="1" t="s">
        <v>1401</v>
      </c>
      <c r="I41650" s="1" t="s">
        <v>1402</v>
      </c>
    </row>
    <row r="41651" spans="1:9" hidden="1" x14ac:dyDescent="0.25">
      <c r="A41651" s="1" t="s">
        <v>1924</v>
      </c>
      <c r="B41651" s="1" t="s">
        <v>792</v>
      </c>
      <c r="C41651" s="1" t="s">
        <v>16</v>
      </c>
      <c r="D41651">
        <v>6233</v>
      </c>
      <c r="E41651">
        <v>4045</v>
      </c>
      <c r="F41651" s="1" t="s">
        <v>140</v>
      </c>
      <c r="G41651" s="1" t="s">
        <v>1403</v>
      </c>
      <c r="H41651" s="1" t="s">
        <v>1401</v>
      </c>
      <c r="I41651" s="1" t="s">
        <v>1402</v>
      </c>
    </row>
    <row r="41652" spans="1:9" hidden="1" x14ac:dyDescent="0.25">
      <c r="A41652" s="1" t="s">
        <v>1924</v>
      </c>
      <c r="B41652" s="1" t="s">
        <v>792</v>
      </c>
      <c r="C41652" s="1" t="s">
        <v>16</v>
      </c>
      <c r="D41652">
        <v>6232</v>
      </c>
      <c r="E41652">
        <v>4045</v>
      </c>
      <c r="F41652" s="1" t="s">
        <v>140</v>
      </c>
      <c r="G41652" s="1" t="s">
        <v>1400</v>
      </c>
      <c r="H41652" s="1" t="s">
        <v>1401</v>
      </c>
      <c r="I41652" s="1" t="s">
        <v>1402</v>
      </c>
    </row>
    <row r="41653" spans="1:9" hidden="1" x14ac:dyDescent="0.25">
      <c r="A41653" s="1" t="s">
        <v>1924</v>
      </c>
      <c r="B41653" s="1" t="s">
        <v>792</v>
      </c>
      <c r="C41653" s="1" t="s">
        <v>16</v>
      </c>
      <c r="D41653">
        <v>6233</v>
      </c>
      <c r="E41653">
        <v>4045</v>
      </c>
      <c r="F41653" s="1" t="s">
        <v>140</v>
      </c>
      <c r="G41653" s="1" t="s">
        <v>1403</v>
      </c>
      <c r="H41653" s="1" t="s">
        <v>1401</v>
      </c>
      <c r="I41653" s="1" t="s">
        <v>1402</v>
      </c>
    </row>
    <row r="41654" spans="1:9" hidden="1" x14ac:dyDescent="0.25">
      <c r="A41654" s="1" t="s">
        <v>1924</v>
      </c>
      <c r="B41654" s="1" t="s">
        <v>792</v>
      </c>
      <c r="C41654" s="1" t="s">
        <v>16</v>
      </c>
      <c r="D41654">
        <v>6232</v>
      </c>
      <c r="E41654">
        <v>4045</v>
      </c>
      <c r="F41654" s="1" t="s">
        <v>140</v>
      </c>
      <c r="G41654" s="1" t="s">
        <v>1400</v>
      </c>
      <c r="H41654" s="1" t="s">
        <v>1401</v>
      </c>
      <c r="I41654" s="1" t="s">
        <v>1402</v>
      </c>
    </row>
    <row r="41655" spans="1:9" hidden="1" x14ac:dyDescent="0.25">
      <c r="A41655" s="1" t="s">
        <v>1924</v>
      </c>
      <c r="B41655" s="1" t="s">
        <v>792</v>
      </c>
      <c r="C41655" s="1" t="s">
        <v>16</v>
      </c>
      <c r="D41655">
        <v>6233</v>
      </c>
      <c r="E41655">
        <v>4045</v>
      </c>
      <c r="F41655" s="1" t="s">
        <v>140</v>
      </c>
      <c r="G41655" s="1" t="s">
        <v>1403</v>
      </c>
      <c r="H41655" s="1" t="s">
        <v>1401</v>
      </c>
      <c r="I41655" s="1" t="s">
        <v>1402</v>
      </c>
    </row>
    <row r="41656" spans="1:9" hidden="1" x14ac:dyDescent="0.25">
      <c r="A41656" s="1" t="s">
        <v>1924</v>
      </c>
      <c r="B41656" s="1" t="s">
        <v>792</v>
      </c>
      <c r="C41656" s="1" t="s">
        <v>16</v>
      </c>
      <c r="D41656">
        <v>6232</v>
      </c>
      <c r="E41656">
        <v>4045</v>
      </c>
      <c r="F41656" s="1" t="s">
        <v>140</v>
      </c>
      <c r="G41656" s="1" t="s">
        <v>1400</v>
      </c>
      <c r="H41656" s="1" t="s">
        <v>1401</v>
      </c>
      <c r="I41656" s="1" t="s">
        <v>1402</v>
      </c>
    </row>
    <row r="41657" spans="1:9" hidden="1" x14ac:dyDescent="0.25">
      <c r="A41657" s="1" t="s">
        <v>1924</v>
      </c>
      <c r="B41657" s="1" t="s">
        <v>792</v>
      </c>
      <c r="C41657" s="1" t="s">
        <v>16</v>
      </c>
      <c r="D41657">
        <v>6233</v>
      </c>
      <c r="E41657">
        <v>4045</v>
      </c>
      <c r="F41657" s="1" t="s">
        <v>140</v>
      </c>
      <c r="G41657" s="1" t="s">
        <v>1403</v>
      </c>
      <c r="H41657" s="1" t="s">
        <v>1401</v>
      </c>
      <c r="I41657" s="1" t="s">
        <v>1402</v>
      </c>
    </row>
    <row r="41658" spans="1:9" hidden="1" x14ac:dyDescent="0.25">
      <c r="A41658" s="1" t="s">
        <v>1924</v>
      </c>
      <c r="B41658" s="1" t="s">
        <v>792</v>
      </c>
      <c r="C41658" s="1" t="s">
        <v>16</v>
      </c>
      <c r="D41658">
        <v>6232</v>
      </c>
      <c r="E41658">
        <v>4045</v>
      </c>
      <c r="F41658" s="1" t="s">
        <v>140</v>
      </c>
      <c r="G41658" s="1" t="s">
        <v>1400</v>
      </c>
      <c r="H41658" s="1" t="s">
        <v>1401</v>
      </c>
      <c r="I41658" s="1" t="s">
        <v>1402</v>
      </c>
    </row>
    <row r="41659" spans="1:9" hidden="1" x14ac:dyDescent="0.25">
      <c r="A41659" s="1" t="s">
        <v>1924</v>
      </c>
      <c r="B41659" s="1" t="s">
        <v>792</v>
      </c>
      <c r="C41659" s="1" t="s">
        <v>16</v>
      </c>
      <c r="D41659">
        <v>6233</v>
      </c>
      <c r="E41659">
        <v>4045</v>
      </c>
      <c r="F41659" s="1" t="s">
        <v>140</v>
      </c>
      <c r="G41659" s="1" t="s">
        <v>1403</v>
      </c>
      <c r="H41659" s="1" t="s">
        <v>1401</v>
      </c>
      <c r="I41659" s="1" t="s">
        <v>1402</v>
      </c>
    </row>
    <row r="41660" spans="1:9" hidden="1" x14ac:dyDescent="0.25">
      <c r="A41660" s="1" t="s">
        <v>1924</v>
      </c>
      <c r="B41660" s="1" t="s">
        <v>792</v>
      </c>
      <c r="C41660" s="1" t="s">
        <v>92</v>
      </c>
      <c r="D41660">
        <v>6241</v>
      </c>
      <c r="E41660">
        <v>4050</v>
      </c>
      <c r="F41660" s="1" t="s">
        <v>165</v>
      </c>
      <c r="G41660" s="1" t="s">
        <v>849</v>
      </c>
      <c r="H41660" s="1" t="s">
        <v>850</v>
      </c>
      <c r="I41660" s="1" t="s">
        <v>851</v>
      </c>
    </row>
    <row r="41661" spans="1:9" hidden="1" x14ac:dyDescent="0.25">
      <c r="A41661" s="1" t="s">
        <v>1924</v>
      </c>
      <c r="B41661" s="1" t="s">
        <v>792</v>
      </c>
      <c r="C41661" s="1" t="s">
        <v>92</v>
      </c>
      <c r="D41661">
        <v>6241</v>
      </c>
      <c r="E41661">
        <v>4050</v>
      </c>
      <c r="F41661" s="1" t="s">
        <v>165</v>
      </c>
      <c r="G41661" s="1" t="s">
        <v>849</v>
      </c>
      <c r="H41661" s="1" t="s">
        <v>850</v>
      </c>
      <c r="I41661" s="1" t="s">
        <v>851</v>
      </c>
    </row>
    <row r="41662" spans="1:9" hidden="1" x14ac:dyDescent="0.25">
      <c r="A41662" s="1" t="s">
        <v>1924</v>
      </c>
      <c r="B41662" s="1" t="s">
        <v>792</v>
      </c>
      <c r="C41662" s="1" t="s">
        <v>96</v>
      </c>
      <c r="D41662">
        <v>6469</v>
      </c>
      <c r="E41662">
        <v>4271</v>
      </c>
      <c r="F41662" s="1" t="s">
        <v>122</v>
      </c>
      <c r="G41662" s="1" t="s">
        <v>1651</v>
      </c>
      <c r="H41662" s="1" t="s">
        <v>1652</v>
      </c>
      <c r="I41662" s="1" t="s">
        <v>1653</v>
      </c>
    </row>
    <row r="41663" spans="1:9" hidden="1" x14ac:dyDescent="0.25">
      <c r="A41663" s="1" t="s">
        <v>1924</v>
      </c>
      <c r="B41663" s="1" t="s">
        <v>792</v>
      </c>
      <c r="C41663" s="1" t="s">
        <v>106</v>
      </c>
      <c r="D41663">
        <v>6265</v>
      </c>
      <c r="E41663">
        <v>4068</v>
      </c>
      <c r="F41663" s="1" t="s">
        <v>833</v>
      </c>
      <c r="G41663" s="1" t="s">
        <v>1365</v>
      </c>
      <c r="H41663" s="1" t="s">
        <v>1366</v>
      </c>
      <c r="I41663" s="1" t="s">
        <v>1367</v>
      </c>
    </row>
    <row r="41664" spans="1:9" hidden="1" x14ac:dyDescent="0.25">
      <c r="A41664" s="1" t="s">
        <v>1925</v>
      </c>
      <c r="B41664" s="1" t="s">
        <v>790</v>
      </c>
      <c r="C41664" s="1" t="s">
        <v>791</v>
      </c>
      <c r="D41664">
        <v>5381</v>
      </c>
      <c r="E41664">
        <v>3446</v>
      </c>
      <c r="F41664" s="1" t="s">
        <v>32</v>
      </c>
      <c r="G41664" s="1" t="s">
        <v>1377</v>
      </c>
      <c r="H41664" s="1" t="s">
        <v>1378</v>
      </c>
      <c r="I41664" s="1" t="s">
        <v>1379</v>
      </c>
    </row>
    <row r="41665" spans="1:9" hidden="1" x14ac:dyDescent="0.25">
      <c r="A41665" s="1" t="s">
        <v>1925</v>
      </c>
      <c r="B41665" s="1" t="s">
        <v>790</v>
      </c>
      <c r="C41665" s="1" t="s">
        <v>791</v>
      </c>
      <c r="D41665">
        <v>5381</v>
      </c>
      <c r="E41665">
        <v>3446</v>
      </c>
      <c r="F41665" s="1" t="s">
        <v>32</v>
      </c>
      <c r="G41665" s="1" t="s">
        <v>1377</v>
      </c>
      <c r="H41665" s="1" t="s">
        <v>1378</v>
      </c>
      <c r="I41665" s="1" t="s">
        <v>1379</v>
      </c>
    </row>
    <row r="41666" spans="1:9" hidden="1" x14ac:dyDescent="0.25">
      <c r="A41666" s="1" t="s">
        <v>1925</v>
      </c>
      <c r="B41666" s="1" t="s">
        <v>790</v>
      </c>
      <c r="C41666" s="1" t="s">
        <v>791</v>
      </c>
      <c r="D41666">
        <v>5381</v>
      </c>
      <c r="E41666">
        <v>3446</v>
      </c>
      <c r="F41666" s="1" t="s">
        <v>32</v>
      </c>
      <c r="G41666" s="1" t="s">
        <v>1377</v>
      </c>
      <c r="H41666" s="1" t="s">
        <v>1378</v>
      </c>
      <c r="I41666" s="1" t="s">
        <v>1379</v>
      </c>
    </row>
    <row r="41667" spans="1:9" hidden="1" x14ac:dyDescent="0.25">
      <c r="A41667" s="1" t="s">
        <v>1925</v>
      </c>
      <c r="B41667" s="1" t="s">
        <v>792</v>
      </c>
      <c r="C41667" s="1" t="s">
        <v>27</v>
      </c>
      <c r="D41667">
        <v>6164</v>
      </c>
      <c r="E41667">
        <v>3978</v>
      </c>
      <c r="F41667" s="1" t="s">
        <v>122</v>
      </c>
      <c r="G41667" s="1" t="s">
        <v>793</v>
      </c>
      <c r="H41667" s="1" t="s">
        <v>1380</v>
      </c>
      <c r="I41667" s="1" t="s">
        <v>1381</v>
      </c>
    </row>
    <row r="41668" spans="1:9" hidden="1" x14ac:dyDescent="0.25">
      <c r="A41668" s="1" t="s">
        <v>1925</v>
      </c>
      <c r="B41668" s="1" t="s">
        <v>792</v>
      </c>
      <c r="C41668" s="1" t="s">
        <v>37</v>
      </c>
      <c r="D41668">
        <v>6290</v>
      </c>
      <c r="E41668">
        <v>4093</v>
      </c>
      <c r="F41668" s="1" t="s">
        <v>185</v>
      </c>
      <c r="G41668" s="1" t="s">
        <v>1158</v>
      </c>
      <c r="H41668" s="1" t="s">
        <v>1159</v>
      </c>
      <c r="I41668" s="1" t="s">
        <v>1160</v>
      </c>
    </row>
    <row r="41669" spans="1:9" hidden="1" x14ac:dyDescent="0.25">
      <c r="A41669" s="1" t="s">
        <v>1925</v>
      </c>
      <c r="B41669" s="1" t="s">
        <v>792</v>
      </c>
      <c r="C41669" s="1" t="s">
        <v>37</v>
      </c>
      <c r="D41669">
        <v>6290</v>
      </c>
      <c r="E41669">
        <v>4093</v>
      </c>
      <c r="F41669" s="1" t="s">
        <v>185</v>
      </c>
      <c r="G41669" s="1" t="s">
        <v>1158</v>
      </c>
      <c r="H41669" s="1" t="s">
        <v>1159</v>
      </c>
      <c r="I41669" s="1" t="s">
        <v>1160</v>
      </c>
    </row>
    <row r="41670" spans="1:9" hidden="1" x14ac:dyDescent="0.25">
      <c r="A41670" s="1" t="s">
        <v>1925</v>
      </c>
      <c r="B41670" s="1" t="s">
        <v>792</v>
      </c>
      <c r="C41670" s="1" t="s">
        <v>805</v>
      </c>
      <c r="D41670">
        <v>6178</v>
      </c>
      <c r="E41670">
        <v>3992</v>
      </c>
      <c r="F41670" s="1" t="s">
        <v>32</v>
      </c>
      <c r="G41670" s="1" t="s">
        <v>806</v>
      </c>
      <c r="H41670" s="1" t="s">
        <v>807</v>
      </c>
      <c r="I41670" s="1" t="s">
        <v>808</v>
      </c>
    </row>
    <row r="41671" spans="1:9" hidden="1" x14ac:dyDescent="0.25">
      <c r="A41671" s="1" t="s">
        <v>1925</v>
      </c>
      <c r="B41671" s="1" t="s">
        <v>792</v>
      </c>
      <c r="C41671" s="1" t="s">
        <v>45</v>
      </c>
      <c r="D41671">
        <v>6181</v>
      </c>
      <c r="E41671">
        <v>3995</v>
      </c>
      <c r="F41671" s="1" t="s">
        <v>32</v>
      </c>
      <c r="G41671" s="1" t="s">
        <v>809</v>
      </c>
      <c r="H41671" s="1" t="s">
        <v>810</v>
      </c>
      <c r="I41671" s="1" t="s">
        <v>811</v>
      </c>
    </row>
    <row r="41672" spans="1:9" hidden="1" x14ac:dyDescent="0.25">
      <c r="A41672" s="1" t="s">
        <v>1925</v>
      </c>
      <c r="B41672" s="1" t="s">
        <v>792</v>
      </c>
      <c r="C41672" s="1" t="s">
        <v>45</v>
      </c>
      <c r="D41672">
        <v>6181</v>
      </c>
      <c r="E41672">
        <v>3995</v>
      </c>
      <c r="F41672" s="1" t="s">
        <v>32</v>
      </c>
      <c r="G41672" s="1" t="s">
        <v>809</v>
      </c>
      <c r="H41672" s="1" t="s">
        <v>810</v>
      </c>
      <c r="I41672" s="1" t="s">
        <v>811</v>
      </c>
    </row>
    <row r="41673" spans="1:9" hidden="1" x14ac:dyDescent="0.25">
      <c r="A41673" s="1" t="s">
        <v>1925</v>
      </c>
      <c r="B41673" s="1" t="s">
        <v>792</v>
      </c>
      <c r="C41673" s="1" t="s">
        <v>52</v>
      </c>
      <c r="D41673">
        <v>6189</v>
      </c>
      <c r="E41673">
        <v>4003</v>
      </c>
      <c r="F41673" s="1" t="s">
        <v>122</v>
      </c>
      <c r="G41673" s="1" t="s">
        <v>1331</v>
      </c>
      <c r="H41673" s="1" t="s">
        <v>1332</v>
      </c>
      <c r="I41673" s="1" t="s">
        <v>1333</v>
      </c>
    </row>
    <row r="41674" spans="1:9" hidden="1" x14ac:dyDescent="0.25">
      <c r="A41674" s="1" t="s">
        <v>1925</v>
      </c>
      <c r="B41674" s="1" t="s">
        <v>792</v>
      </c>
      <c r="C41674" s="1" t="s">
        <v>815</v>
      </c>
      <c r="D41674">
        <v>6193</v>
      </c>
      <c r="E41674">
        <v>4007</v>
      </c>
      <c r="F41674" s="1" t="s">
        <v>12</v>
      </c>
      <c r="G41674" s="1" t="s">
        <v>1389</v>
      </c>
      <c r="H41674" s="1" t="s">
        <v>1390</v>
      </c>
      <c r="I41674" s="1" t="s">
        <v>1391</v>
      </c>
    </row>
    <row r="41675" spans="1:9" hidden="1" x14ac:dyDescent="0.25">
      <c r="A41675" s="1" t="s">
        <v>1925</v>
      </c>
      <c r="B41675" s="1" t="s">
        <v>792</v>
      </c>
      <c r="C41675" s="1" t="s">
        <v>817</v>
      </c>
      <c r="D41675">
        <v>6197</v>
      </c>
      <c r="E41675">
        <v>4011</v>
      </c>
      <c r="F41675" s="1" t="s">
        <v>122</v>
      </c>
      <c r="G41675" s="1" t="s">
        <v>1334</v>
      </c>
      <c r="H41675" s="1" t="s">
        <v>825</v>
      </c>
      <c r="I41675" s="1" t="s">
        <v>1335</v>
      </c>
    </row>
    <row r="41676" spans="1:9" hidden="1" x14ac:dyDescent="0.25">
      <c r="A41676" s="1" t="s">
        <v>1925</v>
      </c>
      <c r="B41676" s="1" t="s">
        <v>792</v>
      </c>
      <c r="C41676" s="1" t="s">
        <v>821</v>
      </c>
      <c r="D41676">
        <v>6196</v>
      </c>
      <c r="E41676">
        <v>4010</v>
      </c>
      <c r="F41676" s="1" t="s">
        <v>122</v>
      </c>
      <c r="G41676" s="1" t="s">
        <v>1336</v>
      </c>
      <c r="H41676" s="1" t="s">
        <v>826</v>
      </c>
      <c r="I41676" s="1" t="s">
        <v>1337</v>
      </c>
    </row>
    <row r="41677" spans="1:9" hidden="1" x14ac:dyDescent="0.25">
      <c r="A41677" s="1" t="s">
        <v>1925</v>
      </c>
      <c r="B41677" s="1" t="s">
        <v>792</v>
      </c>
      <c r="C41677" s="1" t="s">
        <v>817</v>
      </c>
      <c r="D41677">
        <v>6197</v>
      </c>
      <c r="E41677">
        <v>4011</v>
      </c>
      <c r="F41677" s="1" t="s">
        <v>122</v>
      </c>
      <c r="G41677" s="1" t="s">
        <v>1334</v>
      </c>
      <c r="H41677" s="1" t="s">
        <v>825</v>
      </c>
      <c r="I41677" s="1" t="s">
        <v>1335</v>
      </c>
    </row>
    <row r="41678" spans="1:9" hidden="1" x14ac:dyDescent="0.25">
      <c r="A41678" s="1" t="s">
        <v>1925</v>
      </c>
      <c r="B41678" s="1" t="s">
        <v>792</v>
      </c>
      <c r="C41678" s="1" t="s">
        <v>821</v>
      </c>
      <c r="D41678">
        <v>6196</v>
      </c>
      <c r="E41678">
        <v>4010</v>
      </c>
      <c r="F41678" s="1" t="s">
        <v>122</v>
      </c>
      <c r="G41678" s="1" t="s">
        <v>1336</v>
      </c>
      <c r="H41678" s="1" t="s">
        <v>826</v>
      </c>
      <c r="I41678" s="1" t="s">
        <v>1337</v>
      </c>
    </row>
    <row r="41679" spans="1:9" hidden="1" x14ac:dyDescent="0.25">
      <c r="A41679" s="1" t="s">
        <v>1925</v>
      </c>
      <c r="B41679" s="1" t="s">
        <v>792</v>
      </c>
      <c r="C41679" s="1" t="s">
        <v>64</v>
      </c>
      <c r="D41679">
        <v>6209</v>
      </c>
      <c r="E41679">
        <v>4023</v>
      </c>
      <c r="F41679" s="1" t="s">
        <v>65</v>
      </c>
      <c r="G41679" s="1" t="s">
        <v>865</v>
      </c>
      <c r="H41679" s="1" t="s">
        <v>1529</v>
      </c>
      <c r="I41679" s="1" t="s">
        <v>1530</v>
      </c>
    </row>
    <row r="41680" spans="1:9" hidden="1" x14ac:dyDescent="0.25">
      <c r="A41680" s="1" t="s">
        <v>1925</v>
      </c>
      <c r="B41680" s="1" t="s">
        <v>792</v>
      </c>
      <c r="C41680" s="1" t="s">
        <v>70</v>
      </c>
      <c r="D41680">
        <v>6217</v>
      </c>
      <c r="E41680">
        <v>4031</v>
      </c>
      <c r="F41680" s="1" t="s">
        <v>1161</v>
      </c>
      <c r="G41680" s="1" t="s">
        <v>1162</v>
      </c>
      <c r="H41680" s="1" t="s">
        <v>1163</v>
      </c>
      <c r="I41680" s="1" t="s">
        <v>1164</v>
      </c>
    </row>
    <row r="41681" spans="1:9" hidden="1" x14ac:dyDescent="0.25">
      <c r="A41681" s="1" t="s">
        <v>1925</v>
      </c>
      <c r="B41681" s="1" t="s">
        <v>792</v>
      </c>
      <c r="C41681" s="1" t="s">
        <v>70</v>
      </c>
      <c r="D41681">
        <v>6217</v>
      </c>
      <c r="E41681">
        <v>4031</v>
      </c>
      <c r="F41681" s="1" t="s">
        <v>1161</v>
      </c>
      <c r="G41681" s="1" t="s">
        <v>1162</v>
      </c>
      <c r="H41681" s="1" t="s">
        <v>1163</v>
      </c>
      <c r="I41681" s="1" t="s">
        <v>1164</v>
      </c>
    </row>
    <row r="41682" spans="1:9" hidden="1" x14ac:dyDescent="0.25">
      <c r="A41682" s="1" t="s">
        <v>1925</v>
      </c>
      <c r="B41682" s="1" t="s">
        <v>792</v>
      </c>
      <c r="C41682" s="1" t="s">
        <v>78</v>
      </c>
      <c r="D41682">
        <v>6219</v>
      </c>
      <c r="E41682">
        <v>4033</v>
      </c>
      <c r="F41682" s="1" t="s">
        <v>122</v>
      </c>
      <c r="G41682" s="1" t="s">
        <v>830</v>
      </c>
      <c r="H41682" s="1" t="s">
        <v>1395</v>
      </c>
      <c r="I41682" s="1" t="s">
        <v>1396</v>
      </c>
    </row>
    <row r="41683" spans="1:9" hidden="1" x14ac:dyDescent="0.25">
      <c r="A41683" s="1" t="s">
        <v>1925</v>
      </c>
      <c r="B41683" s="1" t="s">
        <v>792</v>
      </c>
      <c r="C41683" s="1" t="s">
        <v>82</v>
      </c>
      <c r="D41683">
        <v>6224</v>
      </c>
      <c r="E41683">
        <v>4038</v>
      </c>
      <c r="F41683" s="1" t="s">
        <v>32</v>
      </c>
      <c r="G41683" s="1" t="s">
        <v>1165</v>
      </c>
      <c r="H41683" s="1" t="s">
        <v>1166</v>
      </c>
      <c r="I41683" s="1" t="s">
        <v>1167</v>
      </c>
    </row>
    <row r="41684" spans="1:9" hidden="1" x14ac:dyDescent="0.25">
      <c r="A41684" s="1" t="s">
        <v>1925</v>
      </c>
      <c r="B41684" s="1" t="s">
        <v>792</v>
      </c>
      <c r="C41684" s="1" t="s">
        <v>837</v>
      </c>
      <c r="D41684">
        <v>6227</v>
      </c>
      <c r="E41684">
        <v>4041</v>
      </c>
      <c r="F41684" s="1" t="s">
        <v>122</v>
      </c>
      <c r="G41684" s="1" t="s">
        <v>1483</v>
      </c>
      <c r="H41684" s="1" t="s">
        <v>1484</v>
      </c>
      <c r="I41684" s="1" t="s">
        <v>1485</v>
      </c>
    </row>
    <row r="41685" spans="1:9" hidden="1" x14ac:dyDescent="0.25">
      <c r="A41685" s="1" t="s">
        <v>1925</v>
      </c>
      <c r="B41685" s="1" t="s">
        <v>790</v>
      </c>
      <c r="C41685" s="1" t="s">
        <v>841</v>
      </c>
      <c r="D41685">
        <v>4873</v>
      </c>
      <c r="E41685">
        <v>3151</v>
      </c>
      <c r="F41685" s="1" t="s">
        <v>1324</v>
      </c>
      <c r="G41685" s="1" t="s">
        <v>1490</v>
      </c>
      <c r="H41685" s="1" t="s">
        <v>1326</v>
      </c>
      <c r="I41685" s="1" t="s">
        <v>1491</v>
      </c>
    </row>
    <row r="41686" spans="1:9" hidden="1" x14ac:dyDescent="0.25">
      <c r="A41686" s="1" t="s">
        <v>1925</v>
      </c>
      <c r="B41686" s="1" t="s">
        <v>790</v>
      </c>
      <c r="C41686" s="1" t="s">
        <v>841</v>
      </c>
      <c r="D41686">
        <v>4873</v>
      </c>
      <c r="E41686">
        <v>3151</v>
      </c>
      <c r="F41686" s="1" t="s">
        <v>1324</v>
      </c>
      <c r="G41686" s="1" t="s">
        <v>1490</v>
      </c>
      <c r="H41686" s="1" t="s">
        <v>1326</v>
      </c>
      <c r="I41686" s="1" t="s">
        <v>1491</v>
      </c>
    </row>
    <row r="41687" spans="1:9" hidden="1" x14ac:dyDescent="0.25">
      <c r="A41687" s="1" t="s">
        <v>1925</v>
      </c>
      <c r="B41687" s="1" t="s">
        <v>790</v>
      </c>
      <c r="C41687" s="1" t="s">
        <v>841</v>
      </c>
      <c r="D41687">
        <v>4873</v>
      </c>
      <c r="E41687">
        <v>3151</v>
      </c>
      <c r="F41687" s="1" t="s">
        <v>1324</v>
      </c>
      <c r="G41687" s="1" t="s">
        <v>1490</v>
      </c>
      <c r="H41687" s="1" t="s">
        <v>1326</v>
      </c>
      <c r="I41687" s="1" t="s">
        <v>1491</v>
      </c>
    </row>
    <row r="41688" spans="1:9" hidden="1" x14ac:dyDescent="0.25">
      <c r="A41688" s="1" t="s">
        <v>1925</v>
      </c>
      <c r="B41688" s="1" t="s">
        <v>792</v>
      </c>
      <c r="C41688" s="1" t="s">
        <v>16</v>
      </c>
      <c r="D41688">
        <v>6236</v>
      </c>
      <c r="E41688">
        <v>4047</v>
      </c>
      <c r="F41688" s="1" t="s">
        <v>12</v>
      </c>
      <c r="G41688" s="1" t="s">
        <v>1168</v>
      </c>
      <c r="H41688" s="1" t="s">
        <v>1169</v>
      </c>
      <c r="I41688" s="1" t="s">
        <v>1170</v>
      </c>
    </row>
    <row r="41689" spans="1:9" hidden="1" x14ac:dyDescent="0.25">
      <c r="A41689" s="1" t="s">
        <v>1925</v>
      </c>
      <c r="B41689" s="1" t="s">
        <v>792</v>
      </c>
      <c r="C41689" s="1" t="s">
        <v>16</v>
      </c>
      <c r="D41689">
        <v>6232</v>
      </c>
      <c r="E41689">
        <v>4045</v>
      </c>
      <c r="F41689" s="1" t="s">
        <v>140</v>
      </c>
      <c r="G41689" s="1" t="s">
        <v>1400</v>
      </c>
      <c r="H41689" s="1" t="s">
        <v>1401</v>
      </c>
      <c r="I41689" s="1" t="s">
        <v>1402</v>
      </c>
    </row>
    <row r="41690" spans="1:9" hidden="1" x14ac:dyDescent="0.25">
      <c r="A41690" s="1" t="s">
        <v>1925</v>
      </c>
      <c r="B41690" s="1" t="s">
        <v>792</v>
      </c>
      <c r="C41690" s="1" t="s">
        <v>16</v>
      </c>
      <c r="D41690">
        <v>6233</v>
      </c>
      <c r="E41690">
        <v>4045</v>
      </c>
      <c r="F41690" s="1" t="s">
        <v>140</v>
      </c>
      <c r="G41690" s="1" t="s">
        <v>1403</v>
      </c>
      <c r="H41690" s="1" t="s">
        <v>1401</v>
      </c>
      <c r="I41690" s="1" t="s">
        <v>1402</v>
      </c>
    </row>
    <row r="41691" spans="1:9" hidden="1" x14ac:dyDescent="0.25">
      <c r="A41691" s="1" t="s">
        <v>1925</v>
      </c>
      <c r="B41691" s="1" t="s">
        <v>792</v>
      </c>
      <c r="C41691" s="1" t="s">
        <v>92</v>
      </c>
      <c r="D41691">
        <v>6241</v>
      </c>
      <c r="E41691">
        <v>4050</v>
      </c>
      <c r="F41691" s="1" t="s">
        <v>165</v>
      </c>
      <c r="G41691" s="1" t="s">
        <v>849</v>
      </c>
      <c r="H41691" s="1" t="s">
        <v>850</v>
      </c>
      <c r="I41691" s="1" t="s">
        <v>851</v>
      </c>
    </row>
    <row r="41692" spans="1:9" hidden="1" x14ac:dyDescent="0.25">
      <c r="A41692" s="1" t="s">
        <v>1925</v>
      </c>
      <c r="B41692" s="1" t="s">
        <v>792</v>
      </c>
      <c r="C41692" s="1" t="s">
        <v>852</v>
      </c>
      <c r="D41692">
        <v>6349</v>
      </c>
      <c r="E41692">
        <v>4152</v>
      </c>
      <c r="F41692" s="1" t="s">
        <v>32</v>
      </c>
      <c r="G41692" s="1" t="s">
        <v>853</v>
      </c>
      <c r="H41692" s="1" t="s">
        <v>854</v>
      </c>
      <c r="I41692" s="1" t="s">
        <v>855</v>
      </c>
    </row>
    <row r="41693" spans="1:9" hidden="1" x14ac:dyDescent="0.25">
      <c r="A41693" s="1" t="s">
        <v>1925</v>
      </c>
      <c r="B41693" s="1" t="s">
        <v>856</v>
      </c>
      <c r="C41693" s="1" t="s">
        <v>852</v>
      </c>
      <c r="D41693">
        <v>6352</v>
      </c>
      <c r="E41693">
        <v>4155</v>
      </c>
      <c r="F41693" s="1" t="s">
        <v>32</v>
      </c>
      <c r="G41693" s="1" t="s">
        <v>857</v>
      </c>
      <c r="H41693" s="1" t="s">
        <v>858</v>
      </c>
      <c r="I41693" s="1" t="s">
        <v>859</v>
      </c>
    </row>
    <row r="41694" spans="1:9" hidden="1" x14ac:dyDescent="0.25">
      <c r="A41694" s="1" t="s">
        <v>1925</v>
      </c>
      <c r="B41694" s="1" t="s">
        <v>790</v>
      </c>
      <c r="C41694" s="1" t="s">
        <v>852</v>
      </c>
      <c r="D41694">
        <v>5409</v>
      </c>
      <c r="E41694">
        <v>3468</v>
      </c>
      <c r="F41694" s="1" t="s">
        <v>32</v>
      </c>
      <c r="G41694" s="1" t="s">
        <v>1413</v>
      </c>
      <c r="H41694" s="1" t="s">
        <v>1398</v>
      </c>
      <c r="I41694" s="1" t="s">
        <v>1414</v>
      </c>
    </row>
    <row r="41695" spans="1:9" hidden="1" x14ac:dyDescent="0.25">
      <c r="A41695" s="1" t="s">
        <v>1925</v>
      </c>
      <c r="B41695" s="1" t="s">
        <v>792</v>
      </c>
      <c r="C41695" s="1" t="s">
        <v>852</v>
      </c>
      <c r="D41695">
        <v>6349</v>
      </c>
      <c r="E41695">
        <v>4152</v>
      </c>
      <c r="F41695" s="1" t="s">
        <v>32</v>
      </c>
      <c r="G41695" s="1" t="s">
        <v>853</v>
      </c>
      <c r="H41695" s="1" t="s">
        <v>854</v>
      </c>
      <c r="I41695" s="1" t="s">
        <v>855</v>
      </c>
    </row>
    <row r="41696" spans="1:9" hidden="1" x14ac:dyDescent="0.25">
      <c r="A41696" s="1" t="s">
        <v>1925</v>
      </c>
      <c r="B41696" s="1" t="s">
        <v>856</v>
      </c>
      <c r="C41696" s="1" t="s">
        <v>852</v>
      </c>
      <c r="D41696">
        <v>6352</v>
      </c>
      <c r="E41696">
        <v>4155</v>
      </c>
      <c r="F41696" s="1" t="s">
        <v>32</v>
      </c>
      <c r="G41696" s="1" t="s">
        <v>857</v>
      </c>
      <c r="H41696" s="1" t="s">
        <v>858</v>
      </c>
      <c r="I41696" s="1" t="s">
        <v>859</v>
      </c>
    </row>
    <row r="41697" spans="1:9" hidden="1" x14ac:dyDescent="0.25">
      <c r="A41697" s="1" t="s">
        <v>1925</v>
      </c>
      <c r="B41697" s="1" t="s">
        <v>790</v>
      </c>
      <c r="C41697" s="1" t="s">
        <v>852</v>
      </c>
      <c r="D41697">
        <v>5409</v>
      </c>
      <c r="E41697">
        <v>3468</v>
      </c>
      <c r="F41697" s="1" t="s">
        <v>32</v>
      </c>
      <c r="G41697" s="1" t="s">
        <v>1413</v>
      </c>
      <c r="H41697" s="1" t="s">
        <v>1398</v>
      </c>
      <c r="I41697" s="1" t="s">
        <v>1414</v>
      </c>
    </row>
    <row r="41698" spans="1:9" hidden="1" x14ac:dyDescent="0.25">
      <c r="A41698" s="1" t="s">
        <v>1925</v>
      </c>
      <c r="B41698" s="1" t="s">
        <v>792</v>
      </c>
      <c r="C41698" s="1" t="s">
        <v>852</v>
      </c>
      <c r="D41698">
        <v>6349</v>
      </c>
      <c r="E41698">
        <v>4152</v>
      </c>
      <c r="F41698" s="1" t="s">
        <v>32</v>
      </c>
      <c r="G41698" s="1" t="s">
        <v>853</v>
      </c>
      <c r="H41698" s="1" t="s">
        <v>854</v>
      </c>
      <c r="I41698" s="1" t="s">
        <v>855</v>
      </c>
    </row>
    <row r="41699" spans="1:9" hidden="1" x14ac:dyDescent="0.25">
      <c r="A41699" s="1" t="s">
        <v>1925</v>
      </c>
      <c r="B41699" s="1" t="s">
        <v>856</v>
      </c>
      <c r="C41699" s="1" t="s">
        <v>852</v>
      </c>
      <c r="D41699">
        <v>6352</v>
      </c>
      <c r="E41699">
        <v>4155</v>
      </c>
      <c r="F41699" s="1" t="s">
        <v>32</v>
      </c>
      <c r="G41699" s="1" t="s">
        <v>857</v>
      </c>
      <c r="H41699" s="1" t="s">
        <v>858</v>
      </c>
      <c r="I41699" s="1" t="s">
        <v>859</v>
      </c>
    </row>
    <row r="41700" spans="1:9" hidden="1" x14ac:dyDescent="0.25">
      <c r="A41700" s="1" t="s">
        <v>1925</v>
      </c>
      <c r="B41700" s="1" t="s">
        <v>790</v>
      </c>
      <c r="C41700" s="1" t="s">
        <v>852</v>
      </c>
      <c r="D41700">
        <v>5409</v>
      </c>
      <c r="E41700">
        <v>3468</v>
      </c>
      <c r="F41700" s="1" t="s">
        <v>32</v>
      </c>
      <c r="G41700" s="1" t="s">
        <v>1413</v>
      </c>
      <c r="H41700" s="1" t="s">
        <v>1398</v>
      </c>
      <c r="I41700" s="1" t="s">
        <v>1414</v>
      </c>
    </row>
    <row r="41701" spans="1:9" hidden="1" x14ac:dyDescent="0.25">
      <c r="A41701" s="1" t="s">
        <v>1925</v>
      </c>
      <c r="B41701" s="1" t="s">
        <v>792</v>
      </c>
      <c r="C41701" s="1" t="s">
        <v>860</v>
      </c>
      <c r="D41701">
        <v>6333</v>
      </c>
      <c r="E41701">
        <v>4136</v>
      </c>
      <c r="F41701" s="1" t="s">
        <v>12</v>
      </c>
      <c r="G41701" s="1" t="s">
        <v>861</v>
      </c>
      <c r="H41701" s="1" t="s">
        <v>1522</v>
      </c>
      <c r="I41701" s="1" t="s">
        <v>1523</v>
      </c>
    </row>
    <row r="41702" spans="1:9" hidden="1" x14ac:dyDescent="0.25">
      <c r="A41702" s="1" t="s">
        <v>1925</v>
      </c>
      <c r="B41702" s="1" t="s">
        <v>792</v>
      </c>
      <c r="C41702" s="1" t="s">
        <v>864</v>
      </c>
      <c r="D41702">
        <v>6308</v>
      </c>
      <c r="E41702">
        <v>4111</v>
      </c>
      <c r="F41702" s="1" t="s">
        <v>32</v>
      </c>
      <c r="G41702" s="1" t="s">
        <v>865</v>
      </c>
      <c r="H41702" s="1" t="s">
        <v>866</v>
      </c>
      <c r="I41702" s="1" t="s">
        <v>867</v>
      </c>
    </row>
    <row r="41703" spans="1:9" hidden="1" x14ac:dyDescent="0.25">
      <c r="A41703" s="1" t="s">
        <v>1925</v>
      </c>
      <c r="B41703" s="1" t="s">
        <v>792</v>
      </c>
      <c r="C41703" s="1" t="s">
        <v>864</v>
      </c>
      <c r="D41703">
        <v>6348</v>
      </c>
      <c r="E41703">
        <v>4151</v>
      </c>
      <c r="F41703" s="1" t="s">
        <v>32</v>
      </c>
      <c r="G41703" s="1" t="s">
        <v>871</v>
      </c>
      <c r="H41703" s="1" t="s">
        <v>872</v>
      </c>
      <c r="I41703" s="1" t="s">
        <v>873</v>
      </c>
    </row>
    <row r="41704" spans="1:9" hidden="1" x14ac:dyDescent="0.25">
      <c r="A41704" s="1" t="s">
        <v>1925</v>
      </c>
      <c r="B41704" s="1" t="s">
        <v>792</v>
      </c>
      <c r="C41704" s="1" t="s">
        <v>864</v>
      </c>
      <c r="D41704">
        <v>6350</v>
      </c>
      <c r="E41704">
        <v>4153</v>
      </c>
      <c r="F41704" s="1" t="s">
        <v>32</v>
      </c>
      <c r="G41704" s="1" t="s">
        <v>874</v>
      </c>
      <c r="H41704" s="1" t="s">
        <v>875</v>
      </c>
      <c r="I41704" s="1" t="s">
        <v>876</v>
      </c>
    </row>
    <row r="41705" spans="1:9" hidden="1" x14ac:dyDescent="0.25">
      <c r="A41705" s="1" t="s">
        <v>1925</v>
      </c>
      <c r="B41705" s="1" t="s">
        <v>856</v>
      </c>
      <c r="C41705" s="1" t="s">
        <v>864</v>
      </c>
      <c r="D41705">
        <v>6309</v>
      </c>
      <c r="E41705">
        <v>4112</v>
      </c>
      <c r="F41705" s="1" t="s">
        <v>32</v>
      </c>
      <c r="G41705" s="1" t="s">
        <v>877</v>
      </c>
      <c r="H41705" s="1" t="s">
        <v>878</v>
      </c>
      <c r="I41705" s="1" t="s">
        <v>867</v>
      </c>
    </row>
    <row r="41706" spans="1:9" hidden="1" x14ac:dyDescent="0.25">
      <c r="A41706" s="1" t="s">
        <v>1925</v>
      </c>
      <c r="B41706" s="1" t="s">
        <v>792</v>
      </c>
      <c r="C41706" s="1" t="s">
        <v>864</v>
      </c>
      <c r="D41706">
        <v>6321</v>
      </c>
      <c r="E41706">
        <v>4124</v>
      </c>
      <c r="F41706" s="1" t="s">
        <v>140</v>
      </c>
      <c r="G41706" s="1" t="s">
        <v>1421</v>
      </c>
      <c r="H41706" s="1" t="s">
        <v>1422</v>
      </c>
      <c r="I41706" s="1" t="s">
        <v>1423</v>
      </c>
    </row>
    <row r="41707" spans="1:9" hidden="1" x14ac:dyDescent="0.25">
      <c r="A41707" s="1" t="s">
        <v>1925</v>
      </c>
      <c r="B41707" s="1" t="s">
        <v>792</v>
      </c>
      <c r="C41707" s="1" t="s">
        <v>881</v>
      </c>
      <c r="D41707">
        <v>6325</v>
      </c>
      <c r="E41707">
        <v>4128</v>
      </c>
      <c r="F41707" s="1" t="s">
        <v>32</v>
      </c>
      <c r="G41707" s="1" t="s">
        <v>882</v>
      </c>
      <c r="H41707" s="1" t="s">
        <v>883</v>
      </c>
      <c r="I41707" s="1" t="s">
        <v>884</v>
      </c>
    </row>
    <row r="41708" spans="1:9" hidden="1" x14ac:dyDescent="0.25">
      <c r="A41708" s="1" t="s">
        <v>1925</v>
      </c>
      <c r="B41708" s="1" t="s">
        <v>856</v>
      </c>
      <c r="C41708" s="1" t="s">
        <v>881</v>
      </c>
      <c r="D41708">
        <v>6353</v>
      </c>
      <c r="E41708">
        <v>4156</v>
      </c>
      <c r="F41708" s="1" t="s">
        <v>32</v>
      </c>
      <c r="G41708" s="1" t="s">
        <v>885</v>
      </c>
      <c r="H41708" s="1" t="s">
        <v>858</v>
      </c>
      <c r="I41708" s="1" t="s">
        <v>886</v>
      </c>
    </row>
    <row r="41709" spans="1:9" hidden="1" x14ac:dyDescent="0.25">
      <c r="A41709" s="1" t="s">
        <v>1925</v>
      </c>
      <c r="B41709" s="1" t="s">
        <v>792</v>
      </c>
      <c r="C41709" s="1" t="s">
        <v>881</v>
      </c>
      <c r="D41709">
        <v>6325</v>
      </c>
      <c r="E41709">
        <v>4128</v>
      </c>
      <c r="F41709" s="1" t="s">
        <v>32</v>
      </c>
      <c r="G41709" s="1" t="s">
        <v>882</v>
      </c>
      <c r="H41709" s="1" t="s">
        <v>883</v>
      </c>
      <c r="I41709" s="1" t="s">
        <v>884</v>
      </c>
    </row>
    <row r="41710" spans="1:9" hidden="1" x14ac:dyDescent="0.25">
      <c r="A41710" s="1" t="s">
        <v>1925</v>
      </c>
      <c r="B41710" s="1" t="s">
        <v>856</v>
      </c>
      <c r="C41710" s="1" t="s">
        <v>881</v>
      </c>
      <c r="D41710">
        <v>6353</v>
      </c>
      <c r="E41710">
        <v>4156</v>
      </c>
      <c r="F41710" s="1" t="s">
        <v>32</v>
      </c>
      <c r="G41710" s="1" t="s">
        <v>885</v>
      </c>
      <c r="H41710" s="1" t="s">
        <v>858</v>
      </c>
      <c r="I41710" s="1" t="s">
        <v>886</v>
      </c>
    </row>
    <row r="41711" spans="1:9" hidden="1" x14ac:dyDescent="0.25">
      <c r="A41711" s="1" t="s">
        <v>1925</v>
      </c>
      <c r="B41711" s="1" t="s">
        <v>792</v>
      </c>
      <c r="C41711" s="1" t="s">
        <v>881</v>
      </c>
      <c r="D41711">
        <v>6325</v>
      </c>
      <c r="E41711">
        <v>4128</v>
      </c>
      <c r="F41711" s="1" t="s">
        <v>32</v>
      </c>
      <c r="G41711" s="1" t="s">
        <v>882</v>
      </c>
      <c r="H41711" s="1" t="s">
        <v>883</v>
      </c>
      <c r="I41711" s="1" t="s">
        <v>884</v>
      </c>
    </row>
    <row r="41712" spans="1:9" hidden="1" x14ac:dyDescent="0.25">
      <c r="A41712" s="1" t="s">
        <v>1925</v>
      </c>
      <c r="B41712" s="1" t="s">
        <v>856</v>
      </c>
      <c r="C41712" s="1" t="s">
        <v>881</v>
      </c>
      <c r="D41712">
        <v>6353</v>
      </c>
      <c r="E41712">
        <v>4156</v>
      </c>
      <c r="F41712" s="1" t="s">
        <v>32</v>
      </c>
      <c r="G41712" s="1" t="s">
        <v>885</v>
      </c>
      <c r="H41712" s="1" t="s">
        <v>858</v>
      </c>
      <c r="I41712" s="1" t="s">
        <v>886</v>
      </c>
    </row>
    <row r="41713" spans="1:9" hidden="1" x14ac:dyDescent="0.25">
      <c r="A41713" s="1" t="s">
        <v>1925</v>
      </c>
      <c r="B41713" s="1" t="s">
        <v>792</v>
      </c>
      <c r="C41713" s="1" t="s">
        <v>887</v>
      </c>
      <c r="D41713">
        <v>5416</v>
      </c>
      <c r="E41713">
        <v>3473</v>
      </c>
      <c r="F41713" s="1" t="s">
        <v>32</v>
      </c>
      <c r="G41713" s="1" t="s">
        <v>888</v>
      </c>
      <c r="H41713" s="1" t="s">
        <v>889</v>
      </c>
      <c r="I41713" s="1" t="s">
        <v>890</v>
      </c>
    </row>
    <row r="41714" spans="1:9" hidden="1" x14ac:dyDescent="0.25">
      <c r="A41714" s="1" t="s">
        <v>1925</v>
      </c>
      <c r="B41714" s="1" t="s">
        <v>856</v>
      </c>
      <c r="C41714" s="1" t="s">
        <v>887</v>
      </c>
      <c r="D41714">
        <v>5417</v>
      </c>
      <c r="E41714">
        <v>3474</v>
      </c>
      <c r="F41714" s="1" t="s">
        <v>32</v>
      </c>
      <c r="G41714" s="1" t="s">
        <v>891</v>
      </c>
      <c r="H41714" s="1" t="s">
        <v>892</v>
      </c>
      <c r="I41714" s="1" t="s">
        <v>893</v>
      </c>
    </row>
    <row r="41715" spans="1:9" hidden="1" x14ac:dyDescent="0.25">
      <c r="A41715" s="1" t="s">
        <v>1925</v>
      </c>
      <c r="B41715" s="1" t="s">
        <v>792</v>
      </c>
      <c r="C41715" s="1" t="s">
        <v>887</v>
      </c>
      <c r="D41715">
        <v>5416</v>
      </c>
      <c r="E41715">
        <v>3473</v>
      </c>
      <c r="F41715" s="1" t="s">
        <v>32</v>
      </c>
      <c r="G41715" s="1" t="s">
        <v>888</v>
      </c>
      <c r="H41715" s="1" t="s">
        <v>889</v>
      </c>
      <c r="I41715" s="1" t="s">
        <v>890</v>
      </c>
    </row>
    <row r="41716" spans="1:9" hidden="1" x14ac:dyDescent="0.25">
      <c r="A41716" s="1" t="s">
        <v>1925</v>
      </c>
      <c r="B41716" s="1" t="s">
        <v>856</v>
      </c>
      <c r="C41716" s="1" t="s">
        <v>887</v>
      </c>
      <c r="D41716">
        <v>5417</v>
      </c>
      <c r="E41716">
        <v>3474</v>
      </c>
      <c r="F41716" s="1" t="s">
        <v>32</v>
      </c>
      <c r="G41716" s="1" t="s">
        <v>891</v>
      </c>
      <c r="H41716" s="1" t="s">
        <v>892</v>
      </c>
      <c r="I41716" s="1" t="s">
        <v>893</v>
      </c>
    </row>
    <row r="41717" spans="1:9" hidden="1" x14ac:dyDescent="0.25">
      <c r="A41717" s="1" t="s">
        <v>1925</v>
      </c>
      <c r="B41717" s="1" t="s">
        <v>792</v>
      </c>
      <c r="C41717" s="1" t="s">
        <v>887</v>
      </c>
      <c r="D41717">
        <v>5416</v>
      </c>
      <c r="E41717">
        <v>3473</v>
      </c>
      <c r="F41717" s="1" t="s">
        <v>32</v>
      </c>
      <c r="G41717" s="1" t="s">
        <v>888</v>
      </c>
      <c r="H41717" s="1" t="s">
        <v>889</v>
      </c>
      <c r="I41717" s="1" t="s">
        <v>890</v>
      </c>
    </row>
    <row r="41718" spans="1:9" hidden="1" x14ac:dyDescent="0.25">
      <c r="A41718" s="1" t="s">
        <v>1925</v>
      </c>
      <c r="B41718" s="1" t="s">
        <v>856</v>
      </c>
      <c r="C41718" s="1" t="s">
        <v>887</v>
      </c>
      <c r="D41718">
        <v>5417</v>
      </c>
      <c r="E41718">
        <v>3474</v>
      </c>
      <c r="F41718" s="1" t="s">
        <v>32</v>
      </c>
      <c r="G41718" s="1" t="s">
        <v>891</v>
      </c>
      <c r="H41718" s="1" t="s">
        <v>892</v>
      </c>
      <c r="I41718" s="1" t="s">
        <v>893</v>
      </c>
    </row>
    <row r="41719" spans="1:9" hidden="1" x14ac:dyDescent="0.25">
      <c r="A41719" s="1" t="s">
        <v>1925</v>
      </c>
      <c r="B41719" s="1" t="s">
        <v>792</v>
      </c>
      <c r="C41719" s="1" t="s">
        <v>96</v>
      </c>
      <c r="D41719">
        <v>6469</v>
      </c>
      <c r="E41719">
        <v>4271</v>
      </c>
      <c r="F41719" s="1" t="s">
        <v>122</v>
      </c>
      <c r="G41719" s="1" t="s">
        <v>1651</v>
      </c>
      <c r="H41719" s="1" t="s">
        <v>1652</v>
      </c>
      <c r="I41719" s="1" t="s">
        <v>1653</v>
      </c>
    </row>
    <row r="41720" spans="1:9" hidden="1" x14ac:dyDescent="0.25">
      <c r="A41720" s="1" t="s">
        <v>1925</v>
      </c>
      <c r="B41720" s="1" t="s">
        <v>790</v>
      </c>
      <c r="C41720" s="1" t="s">
        <v>897</v>
      </c>
      <c r="D41720">
        <v>6337</v>
      </c>
      <c r="E41720">
        <v>4140</v>
      </c>
      <c r="F41720" s="1" t="s">
        <v>12</v>
      </c>
      <c r="G41720" s="1" t="s">
        <v>1647</v>
      </c>
      <c r="H41720" s="1" t="s">
        <v>1648</v>
      </c>
      <c r="I41720" s="1" t="s">
        <v>1523</v>
      </c>
    </row>
    <row r="41721" spans="1:9" hidden="1" x14ac:dyDescent="0.25">
      <c r="A41721" s="1" t="s">
        <v>1925</v>
      </c>
      <c r="B41721" s="1" t="s">
        <v>856</v>
      </c>
      <c r="C41721" s="1" t="s">
        <v>898</v>
      </c>
      <c r="D41721">
        <v>6335</v>
      </c>
      <c r="E41721">
        <v>4138</v>
      </c>
      <c r="F41721" s="1" t="s">
        <v>12</v>
      </c>
      <c r="G41721" s="1" t="s">
        <v>1524</v>
      </c>
      <c r="H41721" s="1" t="s">
        <v>1525</v>
      </c>
      <c r="I41721" s="1" t="s">
        <v>1523</v>
      </c>
    </row>
    <row r="41722" spans="1:9" hidden="1" x14ac:dyDescent="0.25">
      <c r="A41722" s="1" t="s">
        <v>1925</v>
      </c>
      <c r="B41722" s="1" t="s">
        <v>792</v>
      </c>
      <c r="C41722" s="1" t="s">
        <v>106</v>
      </c>
      <c r="D41722">
        <v>6266</v>
      </c>
      <c r="E41722">
        <v>4069</v>
      </c>
      <c r="F41722" s="1" t="s">
        <v>12</v>
      </c>
      <c r="G41722" s="1" t="s">
        <v>1174</v>
      </c>
      <c r="H41722" s="1" t="s">
        <v>1175</v>
      </c>
      <c r="I41722" s="1" t="s">
        <v>1176</v>
      </c>
    </row>
    <row r="41723" spans="1:9" hidden="1" x14ac:dyDescent="0.25">
      <c r="A41723" s="1" t="s">
        <v>1925</v>
      </c>
      <c r="B41723" s="1" t="s">
        <v>790</v>
      </c>
      <c r="C41723" s="1" t="s">
        <v>904</v>
      </c>
      <c r="D41723">
        <v>5440</v>
      </c>
      <c r="E41723">
        <v>3489</v>
      </c>
      <c r="F41723" s="1" t="s">
        <v>32</v>
      </c>
      <c r="G41723" s="1" t="s">
        <v>1368</v>
      </c>
      <c r="H41723" s="1" t="s">
        <v>1369</v>
      </c>
      <c r="I41723" s="1" t="s">
        <v>1370</v>
      </c>
    </row>
    <row r="41724" spans="1:9" hidden="1" x14ac:dyDescent="0.25">
      <c r="A41724" s="1" t="s">
        <v>1925</v>
      </c>
      <c r="B41724" s="1" t="s">
        <v>790</v>
      </c>
      <c r="C41724" s="1" t="s">
        <v>904</v>
      </c>
      <c r="D41724">
        <v>5440</v>
      </c>
      <c r="E41724">
        <v>3489</v>
      </c>
      <c r="F41724" s="1" t="s">
        <v>32</v>
      </c>
      <c r="G41724" s="1" t="s">
        <v>1368</v>
      </c>
      <c r="H41724" s="1" t="s">
        <v>1369</v>
      </c>
      <c r="I41724" s="1" t="s">
        <v>1370</v>
      </c>
    </row>
    <row r="41725" spans="1:9" hidden="1" x14ac:dyDescent="0.25">
      <c r="A41725" s="1" t="s">
        <v>1925</v>
      </c>
      <c r="B41725" s="1" t="s">
        <v>790</v>
      </c>
      <c r="C41725" s="1" t="s">
        <v>904</v>
      </c>
      <c r="D41725">
        <v>5440</v>
      </c>
      <c r="E41725">
        <v>3489</v>
      </c>
      <c r="F41725" s="1" t="s">
        <v>32</v>
      </c>
      <c r="G41725" s="1" t="s">
        <v>1368</v>
      </c>
      <c r="H41725" s="1" t="s">
        <v>1369</v>
      </c>
      <c r="I41725" s="1" t="s">
        <v>1370</v>
      </c>
    </row>
    <row r="41726" spans="1:9" hidden="1" x14ac:dyDescent="0.25">
      <c r="A41726" s="1" t="s">
        <v>1926</v>
      </c>
      <c r="B41726" s="1" t="s">
        <v>790</v>
      </c>
      <c r="C41726" s="1" t="s">
        <v>791</v>
      </c>
      <c r="D41726">
        <v>4871</v>
      </c>
      <c r="E41726">
        <v>3149</v>
      </c>
      <c r="F41726" s="1" t="s">
        <v>1324</v>
      </c>
      <c r="G41726" s="1" t="s">
        <v>1325</v>
      </c>
      <c r="H41726" s="1" t="s">
        <v>1326</v>
      </c>
      <c r="I41726" s="1" t="s">
        <v>1327</v>
      </c>
    </row>
    <row r="41727" spans="1:9" hidden="1" x14ac:dyDescent="0.25">
      <c r="A41727" s="1" t="s">
        <v>1926</v>
      </c>
      <c r="B41727" s="1" t="s">
        <v>792</v>
      </c>
      <c r="C41727" s="1" t="s">
        <v>37</v>
      </c>
      <c r="D41727">
        <v>6290</v>
      </c>
      <c r="E41727">
        <v>4093</v>
      </c>
      <c r="F41727" s="1" t="s">
        <v>185</v>
      </c>
      <c r="G41727" s="1" t="s">
        <v>1158</v>
      </c>
      <c r="H41727" s="1" t="s">
        <v>1159</v>
      </c>
      <c r="I41727" s="1" t="s">
        <v>1160</v>
      </c>
    </row>
    <row r="41728" spans="1:9" hidden="1" x14ac:dyDescent="0.25">
      <c r="A41728" s="1" t="s">
        <v>1926</v>
      </c>
      <c r="B41728" s="1" t="s">
        <v>792</v>
      </c>
      <c r="C41728" s="1" t="s">
        <v>41</v>
      </c>
      <c r="D41728">
        <v>6296</v>
      </c>
      <c r="E41728">
        <v>4099</v>
      </c>
      <c r="F41728" s="1" t="s">
        <v>165</v>
      </c>
      <c r="G41728" s="1" t="s">
        <v>1554</v>
      </c>
      <c r="H41728" s="1" t="s">
        <v>1555</v>
      </c>
      <c r="I41728" s="1" t="s">
        <v>1551</v>
      </c>
    </row>
    <row r="41729" spans="1:9" hidden="1" x14ac:dyDescent="0.25">
      <c r="A41729" s="1" t="s">
        <v>1926</v>
      </c>
      <c r="B41729" s="1" t="s">
        <v>792</v>
      </c>
      <c r="C41729" s="1" t="s">
        <v>37</v>
      </c>
      <c r="D41729">
        <v>6290</v>
      </c>
      <c r="E41729">
        <v>4093</v>
      </c>
      <c r="F41729" s="1" t="s">
        <v>185</v>
      </c>
      <c r="G41729" s="1" t="s">
        <v>1158</v>
      </c>
      <c r="H41729" s="1" t="s">
        <v>1159</v>
      </c>
      <c r="I41729" s="1" t="s">
        <v>1160</v>
      </c>
    </row>
    <row r="41730" spans="1:9" hidden="1" x14ac:dyDescent="0.25">
      <c r="A41730" s="1" t="s">
        <v>1926</v>
      </c>
      <c r="B41730" s="1" t="s">
        <v>792</v>
      </c>
      <c r="C41730" s="1" t="s">
        <v>41</v>
      </c>
      <c r="D41730">
        <v>6296</v>
      </c>
      <c r="E41730">
        <v>4099</v>
      </c>
      <c r="F41730" s="1" t="s">
        <v>165</v>
      </c>
      <c r="G41730" s="1" t="s">
        <v>1554</v>
      </c>
      <c r="H41730" s="1" t="s">
        <v>1555</v>
      </c>
      <c r="I41730" s="1" t="s">
        <v>1551</v>
      </c>
    </row>
    <row r="41731" spans="1:9" hidden="1" x14ac:dyDescent="0.25">
      <c r="A41731" s="1" t="s">
        <v>1926</v>
      </c>
      <c r="B41731" s="1" t="s">
        <v>792</v>
      </c>
      <c r="C41731" s="1" t="s">
        <v>37</v>
      </c>
      <c r="D41731">
        <v>6290</v>
      </c>
      <c r="E41731">
        <v>4093</v>
      </c>
      <c r="F41731" s="1" t="s">
        <v>185</v>
      </c>
      <c r="G41731" s="1" t="s">
        <v>1158</v>
      </c>
      <c r="H41731" s="1" t="s">
        <v>1159</v>
      </c>
      <c r="I41731" s="1" t="s">
        <v>1160</v>
      </c>
    </row>
    <row r="41732" spans="1:9" hidden="1" x14ac:dyDescent="0.25">
      <c r="A41732" s="1" t="s">
        <v>1926</v>
      </c>
      <c r="B41732" s="1" t="s">
        <v>792</v>
      </c>
      <c r="C41732" s="1" t="s">
        <v>41</v>
      </c>
      <c r="D41732">
        <v>6298</v>
      </c>
      <c r="E41732">
        <v>4101</v>
      </c>
      <c r="F41732" s="1" t="s">
        <v>165</v>
      </c>
      <c r="G41732" s="1" t="s">
        <v>1549</v>
      </c>
      <c r="H41732" s="1" t="s">
        <v>1550</v>
      </c>
      <c r="I41732" s="1" t="s">
        <v>1551</v>
      </c>
    </row>
    <row r="41733" spans="1:9" hidden="1" x14ac:dyDescent="0.25">
      <c r="A41733" s="1" t="s">
        <v>1926</v>
      </c>
      <c r="B41733" s="1" t="s">
        <v>792</v>
      </c>
      <c r="C41733" s="1" t="s">
        <v>37</v>
      </c>
      <c r="D41733">
        <v>6290</v>
      </c>
      <c r="E41733">
        <v>4093</v>
      </c>
      <c r="F41733" s="1" t="s">
        <v>185</v>
      </c>
      <c r="G41733" s="1" t="s">
        <v>1158</v>
      </c>
      <c r="H41733" s="1" t="s">
        <v>1159</v>
      </c>
      <c r="I41733" s="1" t="s">
        <v>1160</v>
      </c>
    </row>
    <row r="41734" spans="1:9" hidden="1" x14ac:dyDescent="0.25">
      <c r="A41734" s="1" t="s">
        <v>1926</v>
      </c>
      <c r="B41734" s="1" t="s">
        <v>792</v>
      </c>
      <c r="C41734" s="1" t="s">
        <v>41</v>
      </c>
      <c r="D41734">
        <v>6298</v>
      </c>
      <c r="E41734">
        <v>4101</v>
      </c>
      <c r="F41734" s="1" t="s">
        <v>165</v>
      </c>
      <c r="G41734" s="1" t="s">
        <v>1549</v>
      </c>
      <c r="H41734" s="1" t="s">
        <v>1550</v>
      </c>
      <c r="I41734" s="1" t="s">
        <v>1551</v>
      </c>
    </row>
    <row r="41735" spans="1:9" hidden="1" x14ac:dyDescent="0.25">
      <c r="A41735" s="1" t="s">
        <v>1926</v>
      </c>
      <c r="B41735" s="1" t="s">
        <v>792</v>
      </c>
      <c r="C41735" s="1" t="s">
        <v>37</v>
      </c>
      <c r="D41735">
        <v>6290</v>
      </c>
      <c r="E41735">
        <v>4093</v>
      </c>
      <c r="F41735" s="1" t="s">
        <v>185</v>
      </c>
      <c r="G41735" s="1" t="s">
        <v>1158</v>
      </c>
      <c r="H41735" s="1" t="s">
        <v>1159</v>
      </c>
      <c r="I41735" s="1" t="s">
        <v>1160</v>
      </c>
    </row>
    <row r="41736" spans="1:9" hidden="1" x14ac:dyDescent="0.25">
      <c r="A41736" s="1" t="s">
        <v>1926</v>
      </c>
      <c r="B41736" s="1" t="s">
        <v>792</v>
      </c>
      <c r="C41736" s="1" t="s">
        <v>41</v>
      </c>
      <c r="D41736">
        <v>6293</v>
      </c>
      <c r="E41736">
        <v>4096</v>
      </c>
      <c r="F41736" s="1" t="s">
        <v>165</v>
      </c>
      <c r="G41736" s="1" t="s">
        <v>1552</v>
      </c>
      <c r="H41736" s="1" t="s">
        <v>1553</v>
      </c>
      <c r="I41736" s="1" t="s">
        <v>1551</v>
      </c>
    </row>
    <row r="41737" spans="1:9" hidden="1" x14ac:dyDescent="0.25">
      <c r="A41737" s="1" t="s">
        <v>1926</v>
      </c>
      <c r="B41737" s="1" t="s">
        <v>792</v>
      </c>
      <c r="C41737" s="1" t="s">
        <v>37</v>
      </c>
      <c r="D41737">
        <v>6290</v>
      </c>
      <c r="E41737">
        <v>4093</v>
      </c>
      <c r="F41737" s="1" t="s">
        <v>185</v>
      </c>
      <c r="G41737" s="1" t="s">
        <v>1158</v>
      </c>
      <c r="H41737" s="1" t="s">
        <v>1159</v>
      </c>
      <c r="I41737" s="1" t="s">
        <v>1160</v>
      </c>
    </row>
    <row r="41738" spans="1:9" hidden="1" x14ac:dyDescent="0.25">
      <c r="A41738" s="1" t="s">
        <v>1926</v>
      </c>
      <c r="B41738" s="1" t="s">
        <v>792</v>
      </c>
      <c r="C41738" s="1" t="s">
        <v>41</v>
      </c>
      <c r="D41738">
        <v>6293</v>
      </c>
      <c r="E41738">
        <v>4096</v>
      </c>
      <c r="F41738" s="1" t="s">
        <v>165</v>
      </c>
      <c r="G41738" s="1" t="s">
        <v>1552</v>
      </c>
      <c r="H41738" s="1" t="s">
        <v>1553</v>
      </c>
      <c r="I41738" s="1" t="s">
        <v>1551</v>
      </c>
    </row>
    <row r="41739" spans="1:9" hidden="1" x14ac:dyDescent="0.25">
      <c r="A41739" s="1" t="s">
        <v>1926</v>
      </c>
      <c r="B41739" s="1" t="s">
        <v>792</v>
      </c>
      <c r="C41739" s="1" t="s">
        <v>37</v>
      </c>
      <c r="D41739">
        <v>6290</v>
      </c>
      <c r="E41739">
        <v>4093</v>
      </c>
      <c r="F41739" s="1" t="s">
        <v>185</v>
      </c>
      <c r="G41739" s="1" t="s">
        <v>1158</v>
      </c>
      <c r="H41739" s="1" t="s">
        <v>1159</v>
      </c>
      <c r="I41739" s="1" t="s">
        <v>1160</v>
      </c>
    </row>
    <row r="41740" spans="1:9" hidden="1" x14ac:dyDescent="0.25">
      <c r="A41740" s="1" t="s">
        <v>1926</v>
      </c>
      <c r="B41740" s="1" t="s">
        <v>792</v>
      </c>
      <c r="C41740" s="1" t="s">
        <v>37</v>
      </c>
      <c r="D41740">
        <v>6290</v>
      </c>
      <c r="E41740">
        <v>4093</v>
      </c>
      <c r="F41740" s="1" t="s">
        <v>185</v>
      </c>
      <c r="G41740" s="1" t="s">
        <v>1158</v>
      </c>
      <c r="H41740" s="1" t="s">
        <v>1159</v>
      </c>
      <c r="I41740" s="1" t="s">
        <v>1160</v>
      </c>
    </row>
    <row r="41741" spans="1:9" hidden="1" x14ac:dyDescent="0.25">
      <c r="A41741" s="1" t="s">
        <v>1926</v>
      </c>
      <c r="B41741" s="1" t="s">
        <v>792</v>
      </c>
      <c r="C41741" s="1" t="s">
        <v>817</v>
      </c>
      <c r="D41741">
        <v>6304</v>
      </c>
      <c r="E41741">
        <v>4107</v>
      </c>
      <c r="F41741" s="1" t="s">
        <v>12</v>
      </c>
      <c r="G41741" s="1" t="s">
        <v>818</v>
      </c>
      <c r="H41741" s="1" t="s">
        <v>819</v>
      </c>
      <c r="I41741" s="1" t="s">
        <v>820</v>
      </c>
    </row>
    <row r="41742" spans="1:9" hidden="1" x14ac:dyDescent="0.25">
      <c r="A41742" s="1" t="s">
        <v>1926</v>
      </c>
      <c r="B41742" s="1" t="s">
        <v>792</v>
      </c>
      <c r="C41742" s="1" t="s">
        <v>821</v>
      </c>
      <c r="D41742">
        <v>6305</v>
      </c>
      <c r="E41742">
        <v>4108</v>
      </c>
      <c r="F41742" s="1" t="s">
        <v>12</v>
      </c>
      <c r="G41742" s="1" t="s">
        <v>822</v>
      </c>
      <c r="H41742" s="1" t="s">
        <v>823</v>
      </c>
      <c r="I41742" s="1" t="s">
        <v>824</v>
      </c>
    </row>
    <row r="41743" spans="1:9" hidden="1" x14ac:dyDescent="0.25">
      <c r="A41743" s="1" t="s">
        <v>1926</v>
      </c>
      <c r="B41743" s="1" t="s">
        <v>792</v>
      </c>
      <c r="C41743" s="1" t="s">
        <v>817</v>
      </c>
      <c r="D41743">
        <v>6304</v>
      </c>
      <c r="E41743">
        <v>4107</v>
      </c>
      <c r="F41743" s="1" t="s">
        <v>12</v>
      </c>
      <c r="G41743" s="1" t="s">
        <v>818</v>
      </c>
      <c r="H41743" s="1" t="s">
        <v>819</v>
      </c>
      <c r="I41743" s="1" t="s">
        <v>820</v>
      </c>
    </row>
    <row r="41744" spans="1:9" hidden="1" x14ac:dyDescent="0.25">
      <c r="A41744" s="1" t="s">
        <v>1926</v>
      </c>
      <c r="B41744" s="1" t="s">
        <v>792</v>
      </c>
      <c r="C41744" s="1" t="s">
        <v>821</v>
      </c>
      <c r="D41744">
        <v>6305</v>
      </c>
      <c r="E41744">
        <v>4108</v>
      </c>
      <c r="F41744" s="1" t="s">
        <v>12</v>
      </c>
      <c r="G41744" s="1" t="s">
        <v>822</v>
      </c>
      <c r="H41744" s="1" t="s">
        <v>823</v>
      </c>
      <c r="I41744" s="1" t="s">
        <v>824</v>
      </c>
    </row>
    <row r="41745" spans="1:9" hidden="1" x14ac:dyDescent="0.25">
      <c r="A41745" s="1" t="s">
        <v>1926</v>
      </c>
      <c r="B41745" s="1" t="s">
        <v>792</v>
      </c>
      <c r="C41745" s="1" t="s">
        <v>817</v>
      </c>
      <c r="D41745">
        <v>6304</v>
      </c>
      <c r="E41745">
        <v>4107</v>
      </c>
      <c r="F41745" s="1" t="s">
        <v>12</v>
      </c>
      <c r="G41745" s="1" t="s">
        <v>818</v>
      </c>
      <c r="H41745" s="1" t="s">
        <v>819</v>
      </c>
      <c r="I41745" s="1" t="s">
        <v>820</v>
      </c>
    </row>
    <row r="41746" spans="1:9" hidden="1" x14ac:dyDescent="0.25">
      <c r="A41746" s="1" t="s">
        <v>1926</v>
      </c>
      <c r="B41746" s="1" t="s">
        <v>792</v>
      </c>
      <c r="C41746" s="1" t="s">
        <v>821</v>
      </c>
      <c r="D41746">
        <v>6305</v>
      </c>
      <c r="E41746">
        <v>4108</v>
      </c>
      <c r="F41746" s="1" t="s">
        <v>12</v>
      </c>
      <c r="G41746" s="1" t="s">
        <v>822</v>
      </c>
      <c r="H41746" s="1" t="s">
        <v>823</v>
      </c>
      <c r="I41746" s="1" t="s">
        <v>824</v>
      </c>
    </row>
    <row r="41747" spans="1:9" hidden="1" x14ac:dyDescent="0.25">
      <c r="A41747" s="1" t="s">
        <v>1926</v>
      </c>
      <c r="B41747" s="1" t="s">
        <v>792</v>
      </c>
      <c r="C41747" s="1" t="s">
        <v>817</v>
      </c>
      <c r="D41747">
        <v>6304</v>
      </c>
      <c r="E41747">
        <v>4107</v>
      </c>
      <c r="F41747" s="1" t="s">
        <v>12</v>
      </c>
      <c r="G41747" s="1" t="s">
        <v>818</v>
      </c>
      <c r="H41747" s="1" t="s">
        <v>819</v>
      </c>
      <c r="I41747" s="1" t="s">
        <v>820</v>
      </c>
    </row>
    <row r="41748" spans="1:9" hidden="1" x14ac:dyDescent="0.25">
      <c r="A41748" s="1" t="s">
        <v>1926</v>
      </c>
      <c r="B41748" s="1" t="s">
        <v>792</v>
      </c>
      <c r="C41748" s="1" t="s">
        <v>821</v>
      </c>
      <c r="D41748">
        <v>6305</v>
      </c>
      <c r="E41748">
        <v>4108</v>
      </c>
      <c r="F41748" s="1" t="s">
        <v>12</v>
      </c>
      <c r="G41748" s="1" t="s">
        <v>822</v>
      </c>
      <c r="H41748" s="1" t="s">
        <v>823</v>
      </c>
      <c r="I41748" s="1" t="s">
        <v>824</v>
      </c>
    </row>
    <row r="41749" spans="1:9" hidden="1" x14ac:dyDescent="0.25">
      <c r="A41749" s="1" t="s">
        <v>1926</v>
      </c>
      <c r="B41749" s="1" t="s">
        <v>792</v>
      </c>
      <c r="C41749" s="1" t="s">
        <v>817</v>
      </c>
      <c r="D41749">
        <v>6198</v>
      </c>
      <c r="E41749">
        <v>4012</v>
      </c>
      <c r="F41749" s="1" t="s">
        <v>12</v>
      </c>
      <c r="G41749" s="1" t="s">
        <v>818</v>
      </c>
      <c r="H41749" s="1" t="s">
        <v>825</v>
      </c>
      <c r="I41749" s="1" t="s">
        <v>820</v>
      </c>
    </row>
    <row r="41750" spans="1:9" hidden="1" x14ac:dyDescent="0.25">
      <c r="A41750" s="1" t="s">
        <v>1926</v>
      </c>
      <c r="B41750" s="1" t="s">
        <v>792</v>
      </c>
      <c r="C41750" s="1" t="s">
        <v>821</v>
      </c>
      <c r="D41750">
        <v>6199</v>
      </c>
      <c r="E41750">
        <v>4013</v>
      </c>
      <c r="F41750" s="1" t="s">
        <v>12</v>
      </c>
      <c r="G41750" s="1" t="s">
        <v>822</v>
      </c>
      <c r="H41750" s="1" t="s">
        <v>826</v>
      </c>
      <c r="I41750" s="1" t="s">
        <v>824</v>
      </c>
    </row>
    <row r="41751" spans="1:9" hidden="1" x14ac:dyDescent="0.25">
      <c r="A41751" s="1" t="s">
        <v>1926</v>
      </c>
      <c r="B41751" s="1" t="s">
        <v>792</v>
      </c>
      <c r="C41751" s="1" t="s">
        <v>817</v>
      </c>
      <c r="D41751">
        <v>6304</v>
      </c>
      <c r="E41751">
        <v>4107</v>
      </c>
      <c r="F41751" s="1" t="s">
        <v>12</v>
      </c>
      <c r="G41751" s="1" t="s">
        <v>818</v>
      </c>
      <c r="H41751" s="1" t="s">
        <v>819</v>
      </c>
      <c r="I41751" s="1" t="s">
        <v>820</v>
      </c>
    </row>
    <row r="41752" spans="1:9" hidden="1" x14ac:dyDescent="0.25">
      <c r="A41752" s="1" t="s">
        <v>1926</v>
      </c>
      <c r="B41752" s="1" t="s">
        <v>792</v>
      </c>
      <c r="C41752" s="1" t="s">
        <v>821</v>
      </c>
      <c r="D41752">
        <v>6305</v>
      </c>
      <c r="E41752">
        <v>4108</v>
      </c>
      <c r="F41752" s="1" t="s">
        <v>12</v>
      </c>
      <c r="G41752" s="1" t="s">
        <v>822</v>
      </c>
      <c r="H41752" s="1" t="s">
        <v>823</v>
      </c>
      <c r="I41752" s="1" t="s">
        <v>824</v>
      </c>
    </row>
    <row r="41753" spans="1:9" hidden="1" x14ac:dyDescent="0.25">
      <c r="A41753" s="1" t="s">
        <v>1926</v>
      </c>
      <c r="B41753" s="1" t="s">
        <v>792</v>
      </c>
      <c r="C41753" s="1" t="s">
        <v>817</v>
      </c>
      <c r="D41753">
        <v>6304</v>
      </c>
      <c r="E41753">
        <v>4107</v>
      </c>
      <c r="F41753" s="1" t="s">
        <v>12</v>
      </c>
      <c r="G41753" s="1" t="s">
        <v>818</v>
      </c>
      <c r="H41753" s="1" t="s">
        <v>819</v>
      </c>
      <c r="I41753" s="1" t="s">
        <v>820</v>
      </c>
    </row>
    <row r="41754" spans="1:9" hidden="1" x14ac:dyDescent="0.25">
      <c r="A41754" s="1" t="s">
        <v>1926</v>
      </c>
      <c r="B41754" s="1" t="s">
        <v>792</v>
      </c>
      <c r="C41754" s="1" t="s">
        <v>821</v>
      </c>
      <c r="D41754">
        <v>6305</v>
      </c>
      <c r="E41754">
        <v>4108</v>
      </c>
      <c r="F41754" s="1" t="s">
        <v>12</v>
      </c>
      <c r="G41754" s="1" t="s">
        <v>822</v>
      </c>
      <c r="H41754" s="1" t="s">
        <v>823</v>
      </c>
      <c r="I41754" s="1" t="s">
        <v>824</v>
      </c>
    </row>
    <row r="41755" spans="1:9" hidden="1" x14ac:dyDescent="0.25">
      <c r="A41755" s="1" t="s">
        <v>1926</v>
      </c>
      <c r="B41755" s="1" t="s">
        <v>792</v>
      </c>
      <c r="C41755" s="1" t="s">
        <v>817</v>
      </c>
      <c r="D41755">
        <v>6198</v>
      </c>
      <c r="E41755">
        <v>4012</v>
      </c>
      <c r="F41755" s="1" t="s">
        <v>12</v>
      </c>
      <c r="G41755" s="1" t="s">
        <v>818</v>
      </c>
      <c r="H41755" s="1" t="s">
        <v>825</v>
      </c>
      <c r="I41755" s="1" t="s">
        <v>820</v>
      </c>
    </row>
    <row r="41756" spans="1:9" hidden="1" x14ac:dyDescent="0.25">
      <c r="A41756" s="1" t="s">
        <v>1926</v>
      </c>
      <c r="B41756" s="1" t="s">
        <v>792</v>
      </c>
      <c r="C41756" s="1" t="s">
        <v>821</v>
      </c>
      <c r="D41756">
        <v>6199</v>
      </c>
      <c r="E41756">
        <v>4013</v>
      </c>
      <c r="F41756" s="1" t="s">
        <v>12</v>
      </c>
      <c r="G41756" s="1" t="s">
        <v>822</v>
      </c>
      <c r="H41756" s="1" t="s">
        <v>826</v>
      </c>
      <c r="I41756" s="1" t="s">
        <v>824</v>
      </c>
    </row>
    <row r="41757" spans="1:9" hidden="1" x14ac:dyDescent="0.25">
      <c r="A41757" s="1" t="s">
        <v>1926</v>
      </c>
      <c r="B41757" s="1" t="s">
        <v>790</v>
      </c>
      <c r="C41757" s="1" t="s">
        <v>841</v>
      </c>
      <c r="D41757">
        <v>5397</v>
      </c>
      <c r="E41757">
        <v>3460</v>
      </c>
      <c r="F41757" s="1" t="s">
        <v>32</v>
      </c>
      <c r="G41757" s="1" t="s">
        <v>1397</v>
      </c>
      <c r="H41757" s="1" t="s">
        <v>1398</v>
      </c>
      <c r="I41757" s="1" t="s">
        <v>1399</v>
      </c>
    </row>
    <row r="41758" spans="1:9" hidden="1" x14ac:dyDescent="0.25">
      <c r="A41758" s="1" t="s">
        <v>1926</v>
      </c>
      <c r="B41758" s="1" t="s">
        <v>792</v>
      </c>
      <c r="C41758" s="1" t="s">
        <v>16</v>
      </c>
      <c r="D41758">
        <v>6231</v>
      </c>
      <c r="E41758">
        <v>4044</v>
      </c>
      <c r="F41758" s="1" t="s">
        <v>140</v>
      </c>
      <c r="G41758" s="1" t="s">
        <v>1168</v>
      </c>
      <c r="H41758" s="1" t="s">
        <v>1401</v>
      </c>
      <c r="I41758" s="1" t="s">
        <v>1455</v>
      </c>
    </row>
    <row r="41759" spans="1:9" hidden="1" x14ac:dyDescent="0.25">
      <c r="A41759" s="1" t="s">
        <v>1926</v>
      </c>
      <c r="B41759" s="1" t="s">
        <v>792</v>
      </c>
      <c r="C41759" s="1" t="s">
        <v>16</v>
      </c>
      <c r="D41759">
        <v>6232</v>
      </c>
      <c r="E41759">
        <v>4045</v>
      </c>
      <c r="F41759" s="1" t="s">
        <v>140</v>
      </c>
      <c r="G41759" s="1" t="s">
        <v>1400</v>
      </c>
      <c r="H41759" s="1" t="s">
        <v>1401</v>
      </c>
      <c r="I41759" s="1" t="s">
        <v>1402</v>
      </c>
    </row>
    <row r="41760" spans="1:9" hidden="1" x14ac:dyDescent="0.25">
      <c r="A41760" s="1" t="s">
        <v>1926</v>
      </c>
      <c r="B41760" s="1" t="s">
        <v>792</v>
      </c>
      <c r="C41760" s="1" t="s">
        <v>16</v>
      </c>
      <c r="D41760">
        <v>6233</v>
      </c>
      <c r="E41760">
        <v>4045</v>
      </c>
      <c r="F41760" s="1" t="s">
        <v>140</v>
      </c>
      <c r="G41760" s="1" t="s">
        <v>1403</v>
      </c>
      <c r="H41760" s="1" t="s">
        <v>1401</v>
      </c>
      <c r="I41760" s="1" t="s">
        <v>1402</v>
      </c>
    </row>
    <row r="41761" spans="1:9" hidden="1" x14ac:dyDescent="0.25">
      <c r="A41761" s="1" t="s">
        <v>1926</v>
      </c>
      <c r="B41761" s="1" t="s">
        <v>792</v>
      </c>
      <c r="C41761" s="1" t="s">
        <v>16</v>
      </c>
      <c r="D41761">
        <v>6232</v>
      </c>
      <c r="E41761">
        <v>4045</v>
      </c>
      <c r="F41761" s="1" t="s">
        <v>140</v>
      </c>
      <c r="G41761" s="1" t="s">
        <v>1400</v>
      </c>
      <c r="H41761" s="1" t="s">
        <v>1401</v>
      </c>
      <c r="I41761" s="1" t="s">
        <v>1402</v>
      </c>
    </row>
    <row r="41762" spans="1:9" hidden="1" x14ac:dyDescent="0.25">
      <c r="A41762" s="1" t="s">
        <v>1926</v>
      </c>
      <c r="B41762" s="1" t="s">
        <v>792</v>
      </c>
      <c r="C41762" s="1" t="s">
        <v>16</v>
      </c>
      <c r="D41762">
        <v>6233</v>
      </c>
      <c r="E41762">
        <v>4045</v>
      </c>
      <c r="F41762" s="1" t="s">
        <v>140</v>
      </c>
      <c r="G41762" s="1" t="s">
        <v>1403</v>
      </c>
      <c r="H41762" s="1" t="s">
        <v>1401</v>
      </c>
      <c r="I41762" s="1" t="s">
        <v>1402</v>
      </c>
    </row>
    <row r="41763" spans="1:9" hidden="1" x14ac:dyDescent="0.25">
      <c r="A41763" s="1" t="s">
        <v>1926</v>
      </c>
      <c r="B41763" s="1" t="s">
        <v>792</v>
      </c>
      <c r="C41763" s="1" t="s">
        <v>16</v>
      </c>
      <c r="D41763">
        <v>6231</v>
      </c>
      <c r="E41763">
        <v>4044</v>
      </c>
      <c r="F41763" s="1" t="s">
        <v>140</v>
      </c>
      <c r="G41763" s="1" t="s">
        <v>1168</v>
      </c>
      <c r="H41763" s="1" t="s">
        <v>1401</v>
      </c>
      <c r="I41763" s="1" t="s">
        <v>1455</v>
      </c>
    </row>
    <row r="41764" spans="1:9" hidden="1" x14ac:dyDescent="0.25">
      <c r="A41764" s="1" t="s">
        <v>1926</v>
      </c>
      <c r="B41764" s="1" t="s">
        <v>792</v>
      </c>
      <c r="C41764" s="1" t="s">
        <v>16</v>
      </c>
      <c r="D41764">
        <v>6236</v>
      </c>
      <c r="E41764">
        <v>4047</v>
      </c>
      <c r="F41764" s="1" t="s">
        <v>12</v>
      </c>
      <c r="G41764" s="1" t="s">
        <v>1168</v>
      </c>
      <c r="H41764" s="1" t="s">
        <v>1169</v>
      </c>
      <c r="I41764" s="1" t="s">
        <v>1170</v>
      </c>
    </row>
    <row r="41765" spans="1:9" hidden="1" x14ac:dyDescent="0.25">
      <c r="A41765" s="1" t="s">
        <v>1926</v>
      </c>
      <c r="B41765" s="1" t="s">
        <v>792</v>
      </c>
      <c r="C41765" s="1" t="s">
        <v>16</v>
      </c>
      <c r="D41765">
        <v>6232</v>
      </c>
      <c r="E41765">
        <v>4045</v>
      </c>
      <c r="F41765" s="1" t="s">
        <v>140</v>
      </c>
      <c r="G41765" s="1" t="s">
        <v>1400</v>
      </c>
      <c r="H41765" s="1" t="s">
        <v>1401</v>
      </c>
      <c r="I41765" s="1" t="s">
        <v>1402</v>
      </c>
    </row>
    <row r="41766" spans="1:9" hidden="1" x14ac:dyDescent="0.25">
      <c r="A41766" s="1" t="s">
        <v>1926</v>
      </c>
      <c r="B41766" s="1" t="s">
        <v>792</v>
      </c>
      <c r="C41766" s="1" t="s">
        <v>16</v>
      </c>
      <c r="D41766">
        <v>6233</v>
      </c>
      <c r="E41766">
        <v>4045</v>
      </c>
      <c r="F41766" s="1" t="s">
        <v>140</v>
      </c>
      <c r="G41766" s="1" t="s">
        <v>1403</v>
      </c>
      <c r="H41766" s="1" t="s">
        <v>1401</v>
      </c>
      <c r="I41766" s="1" t="s">
        <v>1402</v>
      </c>
    </row>
    <row r="41767" spans="1:9" hidden="1" x14ac:dyDescent="0.25">
      <c r="A41767" s="1" t="s">
        <v>1926</v>
      </c>
      <c r="B41767" s="1" t="s">
        <v>792</v>
      </c>
      <c r="C41767" s="1" t="s">
        <v>16</v>
      </c>
      <c r="D41767">
        <v>6232</v>
      </c>
      <c r="E41767">
        <v>4045</v>
      </c>
      <c r="F41767" s="1" t="s">
        <v>140</v>
      </c>
      <c r="G41767" s="1" t="s">
        <v>1400</v>
      </c>
      <c r="H41767" s="1" t="s">
        <v>1401</v>
      </c>
      <c r="I41767" s="1" t="s">
        <v>1402</v>
      </c>
    </row>
    <row r="41768" spans="1:9" hidden="1" x14ac:dyDescent="0.25">
      <c r="A41768" s="1" t="s">
        <v>1926</v>
      </c>
      <c r="B41768" s="1" t="s">
        <v>792</v>
      </c>
      <c r="C41768" s="1" t="s">
        <v>16</v>
      </c>
      <c r="D41768">
        <v>6233</v>
      </c>
      <c r="E41768">
        <v>4045</v>
      </c>
      <c r="F41768" s="1" t="s">
        <v>140</v>
      </c>
      <c r="G41768" s="1" t="s">
        <v>1403</v>
      </c>
      <c r="H41768" s="1" t="s">
        <v>1401</v>
      </c>
      <c r="I41768" s="1" t="s">
        <v>1402</v>
      </c>
    </row>
    <row r="41769" spans="1:9" hidden="1" x14ac:dyDescent="0.25">
      <c r="A41769" s="1" t="s">
        <v>1926</v>
      </c>
      <c r="B41769" s="1" t="s">
        <v>792</v>
      </c>
      <c r="C41769" s="1" t="s">
        <v>16</v>
      </c>
      <c r="D41769">
        <v>6236</v>
      </c>
      <c r="E41769">
        <v>4047</v>
      </c>
      <c r="F41769" s="1" t="s">
        <v>12</v>
      </c>
      <c r="G41769" s="1" t="s">
        <v>1168</v>
      </c>
      <c r="H41769" s="1" t="s">
        <v>1169</v>
      </c>
      <c r="I41769" s="1" t="s">
        <v>1170</v>
      </c>
    </row>
    <row r="41770" spans="1:9" hidden="1" x14ac:dyDescent="0.25">
      <c r="A41770" s="1" t="s">
        <v>1926</v>
      </c>
      <c r="B41770" s="1" t="s">
        <v>792</v>
      </c>
      <c r="C41770" s="1" t="s">
        <v>92</v>
      </c>
      <c r="D41770">
        <v>6241</v>
      </c>
      <c r="E41770">
        <v>4050</v>
      </c>
      <c r="F41770" s="1" t="s">
        <v>165</v>
      </c>
      <c r="G41770" s="1" t="s">
        <v>849</v>
      </c>
      <c r="H41770" s="1" t="s">
        <v>850</v>
      </c>
      <c r="I41770" s="1" t="s">
        <v>851</v>
      </c>
    </row>
    <row r="41771" spans="1:9" hidden="1" x14ac:dyDescent="0.25">
      <c r="A41771" s="1" t="s">
        <v>1926</v>
      </c>
      <c r="B41771" s="1" t="s">
        <v>792</v>
      </c>
      <c r="C41771" s="1" t="s">
        <v>852</v>
      </c>
      <c r="D41771">
        <v>6349</v>
      </c>
      <c r="E41771">
        <v>4152</v>
      </c>
      <c r="F41771" s="1" t="s">
        <v>32</v>
      </c>
      <c r="G41771" s="1" t="s">
        <v>853</v>
      </c>
      <c r="H41771" s="1" t="s">
        <v>854</v>
      </c>
      <c r="I41771" s="1" t="s">
        <v>855</v>
      </c>
    </row>
    <row r="41772" spans="1:9" hidden="1" x14ac:dyDescent="0.25">
      <c r="A41772" s="1" t="s">
        <v>1926</v>
      </c>
      <c r="B41772" s="1" t="s">
        <v>856</v>
      </c>
      <c r="C41772" s="1" t="s">
        <v>852</v>
      </c>
      <c r="D41772">
        <v>4272</v>
      </c>
      <c r="E41772">
        <v>2789</v>
      </c>
      <c r="F41772" s="1" t="s">
        <v>1324</v>
      </c>
      <c r="G41772" s="1" t="s">
        <v>857</v>
      </c>
      <c r="H41772" s="1" t="s">
        <v>1363</v>
      </c>
      <c r="I41772" s="1" t="s">
        <v>1493</v>
      </c>
    </row>
    <row r="41773" spans="1:9" hidden="1" x14ac:dyDescent="0.25">
      <c r="A41773" s="1" t="s">
        <v>1926</v>
      </c>
      <c r="B41773" s="1" t="s">
        <v>790</v>
      </c>
      <c r="C41773" s="1" t="s">
        <v>852</v>
      </c>
      <c r="D41773">
        <v>5409</v>
      </c>
      <c r="E41773">
        <v>3468</v>
      </c>
      <c r="F41773" s="1" t="s">
        <v>32</v>
      </c>
      <c r="G41773" s="1" t="s">
        <v>1413</v>
      </c>
      <c r="H41773" s="1" t="s">
        <v>1398</v>
      </c>
      <c r="I41773" s="1" t="s">
        <v>1414</v>
      </c>
    </row>
    <row r="41774" spans="1:9" hidden="1" x14ac:dyDescent="0.25">
      <c r="A41774" s="1" t="s">
        <v>1926</v>
      </c>
      <c r="B41774" s="1" t="s">
        <v>792</v>
      </c>
      <c r="C41774" s="1" t="s">
        <v>852</v>
      </c>
      <c r="D41774">
        <v>6317</v>
      </c>
      <c r="E41774">
        <v>4120</v>
      </c>
      <c r="F41774" s="1" t="s">
        <v>233</v>
      </c>
      <c r="G41774" s="1" t="s">
        <v>853</v>
      </c>
      <c r="H41774" s="1" t="s">
        <v>1341</v>
      </c>
      <c r="I41774" s="1" t="s">
        <v>1342</v>
      </c>
    </row>
    <row r="41775" spans="1:9" hidden="1" x14ac:dyDescent="0.25">
      <c r="A41775" s="1" t="s">
        <v>1926</v>
      </c>
      <c r="B41775" s="1" t="s">
        <v>856</v>
      </c>
      <c r="C41775" s="1" t="s">
        <v>852</v>
      </c>
      <c r="D41775">
        <v>6352</v>
      </c>
      <c r="E41775">
        <v>4155</v>
      </c>
      <c r="F41775" s="1" t="s">
        <v>32</v>
      </c>
      <c r="G41775" s="1" t="s">
        <v>857</v>
      </c>
      <c r="H41775" s="1" t="s">
        <v>858</v>
      </c>
      <c r="I41775" s="1" t="s">
        <v>859</v>
      </c>
    </row>
    <row r="41776" spans="1:9" hidden="1" x14ac:dyDescent="0.25">
      <c r="A41776" s="1" t="s">
        <v>1926</v>
      </c>
      <c r="B41776" s="1" t="s">
        <v>792</v>
      </c>
      <c r="C41776" s="1" t="s">
        <v>860</v>
      </c>
      <c r="D41776">
        <v>6333</v>
      </c>
      <c r="E41776">
        <v>4136</v>
      </c>
      <c r="F41776" s="1" t="s">
        <v>12</v>
      </c>
      <c r="G41776" s="1" t="s">
        <v>861</v>
      </c>
      <c r="H41776" s="1" t="s">
        <v>1522</v>
      </c>
      <c r="I41776" s="1" t="s">
        <v>1523</v>
      </c>
    </row>
    <row r="41777" spans="1:9" hidden="1" x14ac:dyDescent="0.25">
      <c r="A41777" s="1" t="s">
        <v>1926</v>
      </c>
      <c r="B41777" s="1" t="s">
        <v>792</v>
      </c>
      <c r="C41777" s="1" t="s">
        <v>864</v>
      </c>
      <c r="D41777">
        <v>6308</v>
      </c>
      <c r="E41777">
        <v>4111</v>
      </c>
      <c r="F41777" s="1" t="s">
        <v>32</v>
      </c>
      <c r="G41777" s="1" t="s">
        <v>865</v>
      </c>
      <c r="H41777" s="1" t="s">
        <v>866</v>
      </c>
      <c r="I41777" s="1" t="s">
        <v>867</v>
      </c>
    </row>
    <row r="41778" spans="1:9" hidden="1" x14ac:dyDescent="0.25">
      <c r="A41778" s="1" t="s">
        <v>1926</v>
      </c>
      <c r="B41778" s="1" t="s">
        <v>792</v>
      </c>
      <c r="C41778" s="1" t="s">
        <v>864</v>
      </c>
      <c r="D41778">
        <v>6347</v>
      </c>
      <c r="E41778">
        <v>4150</v>
      </c>
      <c r="F41778" s="1" t="s">
        <v>32</v>
      </c>
      <c r="G41778" s="1" t="s">
        <v>868</v>
      </c>
      <c r="H41778" s="1" t="s">
        <v>869</v>
      </c>
      <c r="I41778" s="1" t="s">
        <v>870</v>
      </c>
    </row>
    <row r="41779" spans="1:9" hidden="1" x14ac:dyDescent="0.25">
      <c r="A41779" s="1" t="s">
        <v>1926</v>
      </c>
      <c r="B41779" s="1" t="s">
        <v>792</v>
      </c>
      <c r="C41779" s="1" t="s">
        <v>864</v>
      </c>
      <c r="D41779">
        <v>6348</v>
      </c>
      <c r="E41779">
        <v>4151</v>
      </c>
      <c r="F41779" s="1" t="s">
        <v>32</v>
      </c>
      <c r="G41779" s="1" t="s">
        <v>871</v>
      </c>
      <c r="H41779" s="1" t="s">
        <v>872</v>
      </c>
      <c r="I41779" s="1" t="s">
        <v>873</v>
      </c>
    </row>
    <row r="41780" spans="1:9" hidden="1" x14ac:dyDescent="0.25">
      <c r="A41780" s="1" t="s">
        <v>1926</v>
      </c>
      <c r="B41780" s="1" t="s">
        <v>792</v>
      </c>
      <c r="C41780" s="1" t="s">
        <v>864</v>
      </c>
      <c r="D41780">
        <v>6350</v>
      </c>
      <c r="E41780">
        <v>4153</v>
      </c>
      <c r="F41780" s="1" t="s">
        <v>32</v>
      </c>
      <c r="G41780" s="1" t="s">
        <v>874</v>
      </c>
      <c r="H41780" s="1" t="s">
        <v>875</v>
      </c>
      <c r="I41780" s="1" t="s">
        <v>876</v>
      </c>
    </row>
    <row r="41781" spans="1:9" hidden="1" x14ac:dyDescent="0.25">
      <c r="A41781" s="1" t="s">
        <v>1926</v>
      </c>
      <c r="B41781" s="1" t="s">
        <v>856</v>
      </c>
      <c r="C41781" s="1" t="s">
        <v>864</v>
      </c>
      <c r="D41781">
        <v>6309</v>
      </c>
      <c r="E41781">
        <v>4112</v>
      </c>
      <c r="F41781" s="1" t="s">
        <v>32</v>
      </c>
      <c r="G41781" s="1" t="s">
        <v>877</v>
      </c>
      <c r="H41781" s="1" t="s">
        <v>878</v>
      </c>
      <c r="I41781" s="1" t="s">
        <v>867</v>
      </c>
    </row>
    <row r="41782" spans="1:9" hidden="1" x14ac:dyDescent="0.25">
      <c r="A41782" s="1" t="s">
        <v>1926</v>
      </c>
      <c r="B41782" s="1" t="s">
        <v>856</v>
      </c>
      <c r="C41782" s="1" t="s">
        <v>864</v>
      </c>
      <c r="D41782">
        <v>6315</v>
      </c>
      <c r="E41782">
        <v>4118</v>
      </c>
      <c r="F41782" s="1" t="s">
        <v>1434</v>
      </c>
      <c r="G41782" s="1" t="s">
        <v>1435</v>
      </c>
      <c r="H41782" s="1" t="s">
        <v>26</v>
      </c>
      <c r="I41782" s="1" t="s">
        <v>1436</v>
      </c>
    </row>
    <row r="41783" spans="1:9" hidden="1" x14ac:dyDescent="0.25">
      <c r="A41783" s="1" t="s">
        <v>1926</v>
      </c>
      <c r="B41783" s="1" t="s">
        <v>856</v>
      </c>
      <c r="C41783" s="1" t="s">
        <v>864</v>
      </c>
      <c r="D41783">
        <v>6354</v>
      </c>
      <c r="E41783">
        <v>4157</v>
      </c>
      <c r="F41783" s="1" t="s">
        <v>32</v>
      </c>
      <c r="G41783" s="1" t="s">
        <v>879</v>
      </c>
      <c r="H41783" s="1" t="s">
        <v>880</v>
      </c>
      <c r="I41783" s="1" t="s">
        <v>876</v>
      </c>
    </row>
    <row r="41784" spans="1:9" hidden="1" x14ac:dyDescent="0.25">
      <c r="A41784" s="1" t="s">
        <v>1926</v>
      </c>
      <c r="B41784" s="1" t="s">
        <v>792</v>
      </c>
      <c r="C41784" s="1" t="s">
        <v>864</v>
      </c>
      <c r="D41784">
        <v>6350</v>
      </c>
      <c r="E41784">
        <v>4153</v>
      </c>
      <c r="F41784" s="1" t="s">
        <v>32</v>
      </c>
      <c r="G41784" s="1" t="s">
        <v>874</v>
      </c>
      <c r="H41784" s="1" t="s">
        <v>875</v>
      </c>
      <c r="I41784" s="1" t="s">
        <v>876</v>
      </c>
    </row>
    <row r="41785" spans="1:9" hidden="1" x14ac:dyDescent="0.25">
      <c r="A41785" s="1" t="s">
        <v>1926</v>
      </c>
      <c r="B41785" s="1" t="s">
        <v>856</v>
      </c>
      <c r="C41785" s="1" t="s">
        <v>864</v>
      </c>
      <c r="D41785">
        <v>6354</v>
      </c>
      <c r="E41785">
        <v>4157</v>
      </c>
      <c r="F41785" s="1" t="s">
        <v>32</v>
      </c>
      <c r="G41785" s="1" t="s">
        <v>879</v>
      </c>
      <c r="H41785" s="1" t="s">
        <v>880</v>
      </c>
      <c r="I41785" s="1" t="s">
        <v>876</v>
      </c>
    </row>
    <row r="41786" spans="1:9" hidden="1" x14ac:dyDescent="0.25">
      <c r="A41786" s="1" t="s">
        <v>1926</v>
      </c>
      <c r="B41786" s="1" t="s">
        <v>792</v>
      </c>
      <c r="C41786" s="1" t="s">
        <v>864</v>
      </c>
      <c r="D41786">
        <v>6275</v>
      </c>
      <c r="E41786">
        <v>4078</v>
      </c>
      <c r="F41786" s="1" t="s">
        <v>140</v>
      </c>
      <c r="G41786" s="1" t="s">
        <v>1418</v>
      </c>
      <c r="H41786" s="1" t="s">
        <v>1419</v>
      </c>
      <c r="I41786" s="1" t="s">
        <v>1420</v>
      </c>
    </row>
    <row r="41787" spans="1:9" hidden="1" x14ac:dyDescent="0.25">
      <c r="A41787" s="1" t="s">
        <v>1926</v>
      </c>
      <c r="B41787" s="1" t="s">
        <v>792</v>
      </c>
      <c r="C41787" s="1" t="s">
        <v>864</v>
      </c>
      <c r="D41787">
        <v>6308</v>
      </c>
      <c r="E41787">
        <v>4111</v>
      </c>
      <c r="F41787" s="1" t="s">
        <v>32</v>
      </c>
      <c r="G41787" s="1" t="s">
        <v>865</v>
      </c>
      <c r="H41787" s="1" t="s">
        <v>866</v>
      </c>
      <c r="I41787" s="1" t="s">
        <v>867</v>
      </c>
    </row>
    <row r="41788" spans="1:9" hidden="1" x14ac:dyDescent="0.25">
      <c r="A41788" s="1" t="s">
        <v>1926</v>
      </c>
      <c r="B41788" s="1" t="s">
        <v>792</v>
      </c>
      <c r="C41788" s="1" t="s">
        <v>864</v>
      </c>
      <c r="D41788">
        <v>6350</v>
      </c>
      <c r="E41788">
        <v>4153</v>
      </c>
      <c r="F41788" s="1" t="s">
        <v>32</v>
      </c>
      <c r="G41788" s="1" t="s">
        <v>874</v>
      </c>
      <c r="H41788" s="1" t="s">
        <v>875</v>
      </c>
      <c r="I41788" s="1" t="s">
        <v>876</v>
      </c>
    </row>
    <row r="41789" spans="1:9" hidden="1" x14ac:dyDescent="0.25">
      <c r="A41789" s="1" t="s">
        <v>1926</v>
      </c>
      <c r="B41789" s="1" t="s">
        <v>792</v>
      </c>
      <c r="C41789" s="1" t="s">
        <v>864</v>
      </c>
      <c r="D41789">
        <v>6350</v>
      </c>
      <c r="E41789">
        <v>4153</v>
      </c>
      <c r="F41789" s="1" t="s">
        <v>32</v>
      </c>
      <c r="G41789" s="1" t="s">
        <v>874</v>
      </c>
      <c r="H41789" s="1" t="s">
        <v>875</v>
      </c>
      <c r="I41789" s="1" t="s">
        <v>876</v>
      </c>
    </row>
    <row r="41790" spans="1:9" hidden="1" x14ac:dyDescent="0.25">
      <c r="A41790" s="1" t="s">
        <v>1926</v>
      </c>
      <c r="B41790" s="1" t="s">
        <v>792</v>
      </c>
      <c r="C41790" s="1" t="s">
        <v>864</v>
      </c>
      <c r="D41790">
        <v>6350</v>
      </c>
      <c r="E41790">
        <v>4153</v>
      </c>
      <c r="F41790" s="1" t="s">
        <v>32</v>
      </c>
      <c r="G41790" s="1" t="s">
        <v>874</v>
      </c>
      <c r="H41790" s="1" t="s">
        <v>875</v>
      </c>
      <c r="I41790" s="1" t="s">
        <v>876</v>
      </c>
    </row>
    <row r="41791" spans="1:9" hidden="1" x14ac:dyDescent="0.25">
      <c r="A41791" s="1" t="s">
        <v>1926</v>
      </c>
      <c r="B41791" s="1" t="s">
        <v>792</v>
      </c>
      <c r="C41791" s="1" t="s">
        <v>864</v>
      </c>
      <c r="D41791">
        <v>6350</v>
      </c>
      <c r="E41791">
        <v>4153</v>
      </c>
      <c r="F41791" s="1" t="s">
        <v>32</v>
      </c>
      <c r="G41791" s="1" t="s">
        <v>874</v>
      </c>
      <c r="H41791" s="1" t="s">
        <v>875</v>
      </c>
      <c r="I41791" s="1" t="s">
        <v>876</v>
      </c>
    </row>
    <row r="41792" spans="1:9" hidden="1" x14ac:dyDescent="0.25">
      <c r="A41792" s="1" t="s">
        <v>1926</v>
      </c>
      <c r="B41792" s="1" t="s">
        <v>792</v>
      </c>
      <c r="C41792" s="1" t="s">
        <v>864</v>
      </c>
      <c r="D41792">
        <v>6350</v>
      </c>
      <c r="E41792">
        <v>4153</v>
      </c>
      <c r="F41792" s="1" t="s">
        <v>32</v>
      </c>
      <c r="G41792" s="1" t="s">
        <v>874</v>
      </c>
      <c r="H41792" s="1" t="s">
        <v>875</v>
      </c>
      <c r="I41792" s="1" t="s">
        <v>876</v>
      </c>
    </row>
    <row r="41793" spans="1:9" hidden="1" x14ac:dyDescent="0.25">
      <c r="A41793" s="1" t="s">
        <v>1926</v>
      </c>
      <c r="B41793" s="1" t="s">
        <v>792</v>
      </c>
      <c r="C41793" s="1" t="s">
        <v>864</v>
      </c>
      <c r="D41793">
        <v>6307</v>
      </c>
      <c r="E41793">
        <v>4110</v>
      </c>
      <c r="F41793" s="1" t="s">
        <v>140</v>
      </c>
      <c r="G41793" s="1" t="s">
        <v>1347</v>
      </c>
      <c r="H41793" s="1" t="s">
        <v>1348</v>
      </c>
      <c r="I41793" s="1" t="s">
        <v>1349</v>
      </c>
    </row>
    <row r="41794" spans="1:9" hidden="1" x14ac:dyDescent="0.25">
      <c r="A41794" s="1" t="s">
        <v>1926</v>
      </c>
      <c r="B41794" s="1" t="s">
        <v>792</v>
      </c>
      <c r="C41794" s="1" t="s">
        <v>864</v>
      </c>
      <c r="D41794">
        <v>6347</v>
      </c>
      <c r="E41794">
        <v>4150</v>
      </c>
      <c r="F41794" s="1" t="s">
        <v>32</v>
      </c>
      <c r="G41794" s="1" t="s">
        <v>868</v>
      </c>
      <c r="H41794" s="1" t="s">
        <v>869</v>
      </c>
      <c r="I41794" s="1" t="s">
        <v>870</v>
      </c>
    </row>
    <row r="41795" spans="1:9" hidden="1" x14ac:dyDescent="0.25">
      <c r="A41795" s="1" t="s">
        <v>1926</v>
      </c>
      <c r="B41795" s="1" t="s">
        <v>792</v>
      </c>
      <c r="C41795" s="1" t="s">
        <v>864</v>
      </c>
      <c r="D41795">
        <v>6348</v>
      </c>
      <c r="E41795">
        <v>4151</v>
      </c>
      <c r="F41795" s="1" t="s">
        <v>32</v>
      </c>
      <c r="G41795" s="1" t="s">
        <v>871</v>
      </c>
      <c r="H41795" s="1" t="s">
        <v>872</v>
      </c>
      <c r="I41795" s="1" t="s">
        <v>873</v>
      </c>
    </row>
    <row r="41796" spans="1:9" hidden="1" x14ac:dyDescent="0.25">
      <c r="A41796" s="1" t="s">
        <v>1926</v>
      </c>
      <c r="B41796" s="1" t="s">
        <v>792</v>
      </c>
      <c r="C41796" s="1" t="s">
        <v>864</v>
      </c>
      <c r="D41796">
        <v>6350</v>
      </c>
      <c r="E41796">
        <v>4153</v>
      </c>
      <c r="F41796" s="1" t="s">
        <v>32</v>
      </c>
      <c r="G41796" s="1" t="s">
        <v>874</v>
      </c>
      <c r="H41796" s="1" t="s">
        <v>875</v>
      </c>
      <c r="I41796" s="1" t="s">
        <v>876</v>
      </c>
    </row>
    <row r="41797" spans="1:9" hidden="1" x14ac:dyDescent="0.25">
      <c r="A41797" s="1" t="s">
        <v>1926</v>
      </c>
      <c r="B41797" s="1" t="s">
        <v>792</v>
      </c>
      <c r="C41797" s="1" t="s">
        <v>881</v>
      </c>
      <c r="D41797">
        <v>6325</v>
      </c>
      <c r="E41797">
        <v>4128</v>
      </c>
      <c r="F41797" s="1" t="s">
        <v>32</v>
      </c>
      <c r="G41797" s="1" t="s">
        <v>882</v>
      </c>
      <c r="H41797" s="1" t="s">
        <v>883</v>
      </c>
      <c r="I41797" s="1" t="s">
        <v>884</v>
      </c>
    </row>
    <row r="41798" spans="1:9" hidden="1" x14ac:dyDescent="0.25">
      <c r="A41798" s="1" t="s">
        <v>1926</v>
      </c>
      <c r="B41798" s="1" t="s">
        <v>856</v>
      </c>
      <c r="C41798" s="1" t="s">
        <v>881</v>
      </c>
      <c r="D41798">
        <v>6353</v>
      </c>
      <c r="E41798">
        <v>4156</v>
      </c>
      <c r="F41798" s="1" t="s">
        <v>32</v>
      </c>
      <c r="G41798" s="1" t="s">
        <v>885</v>
      </c>
      <c r="H41798" s="1" t="s">
        <v>858</v>
      </c>
      <c r="I41798" s="1" t="s">
        <v>886</v>
      </c>
    </row>
    <row r="41799" spans="1:9" hidden="1" x14ac:dyDescent="0.25">
      <c r="A41799" s="1" t="s">
        <v>1926</v>
      </c>
      <c r="B41799" s="1" t="s">
        <v>792</v>
      </c>
      <c r="C41799" s="1" t="s">
        <v>881</v>
      </c>
      <c r="D41799">
        <v>6325</v>
      </c>
      <c r="E41799">
        <v>4128</v>
      </c>
      <c r="F41799" s="1" t="s">
        <v>32</v>
      </c>
      <c r="G41799" s="1" t="s">
        <v>882</v>
      </c>
      <c r="H41799" s="1" t="s">
        <v>883</v>
      </c>
      <c r="I41799" s="1" t="s">
        <v>884</v>
      </c>
    </row>
    <row r="41800" spans="1:9" hidden="1" x14ac:dyDescent="0.25">
      <c r="A41800" s="1" t="s">
        <v>1926</v>
      </c>
      <c r="B41800" s="1" t="s">
        <v>856</v>
      </c>
      <c r="C41800" s="1" t="s">
        <v>881</v>
      </c>
      <c r="D41800">
        <v>6353</v>
      </c>
      <c r="E41800">
        <v>4156</v>
      </c>
      <c r="F41800" s="1" t="s">
        <v>32</v>
      </c>
      <c r="G41800" s="1" t="s">
        <v>885</v>
      </c>
      <c r="H41800" s="1" t="s">
        <v>858</v>
      </c>
      <c r="I41800" s="1" t="s">
        <v>886</v>
      </c>
    </row>
    <row r="41801" spans="1:9" hidden="1" x14ac:dyDescent="0.25">
      <c r="A41801" s="1" t="s">
        <v>1926</v>
      </c>
      <c r="B41801" s="1" t="s">
        <v>792</v>
      </c>
      <c r="C41801" s="1" t="s">
        <v>887</v>
      </c>
      <c r="D41801">
        <v>6326</v>
      </c>
      <c r="E41801">
        <v>4129</v>
      </c>
      <c r="F41801" s="1" t="s">
        <v>233</v>
      </c>
      <c r="G41801" s="1" t="s">
        <v>888</v>
      </c>
      <c r="H41801" s="1" t="s">
        <v>1560</v>
      </c>
      <c r="I41801" s="1" t="s">
        <v>1561</v>
      </c>
    </row>
    <row r="41802" spans="1:9" hidden="1" x14ac:dyDescent="0.25">
      <c r="A41802" s="1" t="s">
        <v>1926</v>
      </c>
      <c r="B41802" s="1" t="s">
        <v>856</v>
      </c>
      <c r="C41802" s="1" t="s">
        <v>887</v>
      </c>
      <c r="D41802">
        <v>6327</v>
      </c>
      <c r="E41802">
        <v>4130</v>
      </c>
      <c r="F41802" s="1" t="s">
        <v>233</v>
      </c>
      <c r="G41802" s="1" t="s">
        <v>891</v>
      </c>
      <c r="H41802" s="1" t="s">
        <v>1495</v>
      </c>
      <c r="I41802" s="1" t="s">
        <v>1496</v>
      </c>
    </row>
    <row r="41803" spans="1:9" hidden="1" x14ac:dyDescent="0.25">
      <c r="A41803" s="1" t="s">
        <v>1926</v>
      </c>
      <c r="B41803" s="1" t="s">
        <v>792</v>
      </c>
      <c r="C41803" s="1" t="s">
        <v>887</v>
      </c>
      <c r="D41803">
        <v>6326</v>
      </c>
      <c r="E41803">
        <v>4129</v>
      </c>
      <c r="F41803" s="1" t="s">
        <v>233</v>
      </c>
      <c r="G41803" s="1" t="s">
        <v>888</v>
      </c>
      <c r="H41803" s="1" t="s">
        <v>1560</v>
      </c>
      <c r="I41803" s="1" t="s">
        <v>1561</v>
      </c>
    </row>
    <row r="41804" spans="1:9" hidden="1" x14ac:dyDescent="0.25">
      <c r="A41804" s="1" t="s">
        <v>1926</v>
      </c>
      <c r="B41804" s="1" t="s">
        <v>856</v>
      </c>
      <c r="C41804" s="1" t="s">
        <v>887</v>
      </c>
      <c r="D41804">
        <v>6327</v>
      </c>
      <c r="E41804">
        <v>4130</v>
      </c>
      <c r="F41804" s="1" t="s">
        <v>233</v>
      </c>
      <c r="G41804" s="1" t="s">
        <v>891</v>
      </c>
      <c r="H41804" s="1" t="s">
        <v>1495</v>
      </c>
      <c r="I41804" s="1" t="s">
        <v>1496</v>
      </c>
    </row>
    <row r="41805" spans="1:9" hidden="1" x14ac:dyDescent="0.25">
      <c r="A41805" s="1" t="s">
        <v>1926</v>
      </c>
      <c r="B41805" s="1" t="s">
        <v>856</v>
      </c>
      <c r="C41805" s="1" t="s">
        <v>898</v>
      </c>
      <c r="D41805">
        <v>6335</v>
      </c>
      <c r="E41805">
        <v>4138</v>
      </c>
      <c r="F41805" s="1" t="s">
        <v>12</v>
      </c>
      <c r="G41805" s="1" t="s">
        <v>1524</v>
      </c>
      <c r="H41805" s="1" t="s">
        <v>1525</v>
      </c>
      <c r="I41805" s="1" t="s">
        <v>1523</v>
      </c>
    </row>
    <row r="41806" spans="1:9" hidden="1" x14ac:dyDescent="0.25">
      <c r="A41806" s="1" t="s">
        <v>1926</v>
      </c>
      <c r="B41806" s="1" t="s">
        <v>856</v>
      </c>
      <c r="C41806" s="1" t="s">
        <v>898</v>
      </c>
      <c r="D41806">
        <v>6335</v>
      </c>
      <c r="E41806">
        <v>4138</v>
      </c>
      <c r="F41806" s="1" t="s">
        <v>12</v>
      </c>
      <c r="G41806" s="1" t="s">
        <v>1524</v>
      </c>
      <c r="H41806" s="1" t="s">
        <v>1525</v>
      </c>
      <c r="I41806" s="1" t="s">
        <v>1523</v>
      </c>
    </row>
    <row r="41807" spans="1:9" hidden="1" x14ac:dyDescent="0.25">
      <c r="A41807" s="1" t="s">
        <v>1926</v>
      </c>
      <c r="B41807" s="1" t="s">
        <v>790</v>
      </c>
      <c r="C41807" s="1" t="s">
        <v>904</v>
      </c>
      <c r="D41807">
        <v>6355</v>
      </c>
      <c r="E41807">
        <v>4158</v>
      </c>
      <c r="F41807" s="1" t="s">
        <v>1324</v>
      </c>
      <c r="G41807" s="1" t="s">
        <v>1486</v>
      </c>
      <c r="H41807" s="1" t="s">
        <v>1326</v>
      </c>
      <c r="I41807" s="1" t="s">
        <v>1487</v>
      </c>
    </row>
    <row r="41808" spans="1:9" hidden="1" x14ac:dyDescent="0.25">
      <c r="A41808" s="1" t="s">
        <v>1927</v>
      </c>
      <c r="B41808" s="1" t="s">
        <v>792</v>
      </c>
      <c r="C41808" s="1" t="s">
        <v>27</v>
      </c>
      <c r="D41808">
        <v>6165</v>
      </c>
      <c r="E41808">
        <v>3979</v>
      </c>
      <c r="F41808" s="1" t="s">
        <v>12</v>
      </c>
      <c r="G41808" s="1" t="s">
        <v>793</v>
      </c>
      <c r="H41808" s="1" t="s">
        <v>1328</v>
      </c>
      <c r="I41808" s="1" t="s">
        <v>1329</v>
      </c>
    </row>
    <row r="41809" spans="1:9" hidden="1" x14ac:dyDescent="0.25">
      <c r="A41809" s="1" t="s">
        <v>1927</v>
      </c>
      <c r="B41809" s="1" t="s">
        <v>792</v>
      </c>
      <c r="C41809" s="1" t="s">
        <v>27</v>
      </c>
      <c r="D41809">
        <v>6165</v>
      </c>
      <c r="E41809">
        <v>3979</v>
      </c>
      <c r="F41809" s="1" t="s">
        <v>12</v>
      </c>
      <c r="G41809" s="1" t="s">
        <v>793</v>
      </c>
      <c r="H41809" s="1" t="s">
        <v>1328</v>
      </c>
      <c r="I41809" s="1" t="s">
        <v>1329</v>
      </c>
    </row>
    <row r="41810" spans="1:9" hidden="1" x14ac:dyDescent="0.25">
      <c r="A41810" s="1" t="s">
        <v>1927</v>
      </c>
      <c r="B41810" s="1" t="s">
        <v>792</v>
      </c>
      <c r="C41810" s="1" t="s">
        <v>27</v>
      </c>
      <c r="D41810">
        <v>6165</v>
      </c>
      <c r="E41810">
        <v>3979</v>
      </c>
      <c r="F41810" s="1" t="s">
        <v>12</v>
      </c>
      <c r="G41810" s="1" t="s">
        <v>793</v>
      </c>
      <c r="H41810" s="1" t="s">
        <v>1328</v>
      </c>
      <c r="I41810" s="1" t="s">
        <v>1329</v>
      </c>
    </row>
    <row r="41811" spans="1:9" hidden="1" x14ac:dyDescent="0.25">
      <c r="A41811" s="1" t="s">
        <v>1927</v>
      </c>
      <c r="B41811" s="1" t="s">
        <v>792</v>
      </c>
      <c r="C41811" s="1" t="s">
        <v>37</v>
      </c>
      <c r="D41811">
        <v>6290</v>
      </c>
      <c r="E41811">
        <v>4093</v>
      </c>
      <c r="F41811" s="1" t="s">
        <v>185</v>
      </c>
      <c r="G41811" s="1" t="s">
        <v>1158</v>
      </c>
      <c r="H41811" s="1" t="s">
        <v>1159</v>
      </c>
      <c r="I41811" s="1" t="s">
        <v>1160</v>
      </c>
    </row>
    <row r="41812" spans="1:9" hidden="1" x14ac:dyDescent="0.25">
      <c r="A41812" s="1" t="s">
        <v>1927</v>
      </c>
      <c r="B41812" s="1" t="s">
        <v>792</v>
      </c>
      <c r="C41812" s="1" t="s">
        <v>41</v>
      </c>
      <c r="D41812">
        <v>6292</v>
      </c>
      <c r="E41812">
        <v>4095</v>
      </c>
      <c r="F41812" s="1" t="s">
        <v>165</v>
      </c>
      <c r="G41812" s="1" t="s">
        <v>1556</v>
      </c>
      <c r="H41812" s="1" t="s">
        <v>1557</v>
      </c>
      <c r="I41812" s="1" t="s">
        <v>1558</v>
      </c>
    </row>
    <row r="41813" spans="1:9" hidden="1" x14ac:dyDescent="0.25">
      <c r="A41813" s="1" t="s">
        <v>1927</v>
      </c>
      <c r="B41813" s="1" t="s">
        <v>792</v>
      </c>
      <c r="C41813" s="1" t="s">
        <v>37</v>
      </c>
      <c r="D41813">
        <v>6290</v>
      </c>
      <c r="E41813">
        <v>4093</v>
      </c>
      <c r="F41813" s="1" t="s">
        <v>185</v>
      </c>
      <c r="G41813" s="1" t="s">
        <v>1158</v>
      </c>
      <c r="H41813" s="1" t="s">
        <v>1159</v>
      </c>
      <c r="I41813" s="1" t="s">
        <v>1160</v>
      </c>
    </row>
    <row r="41814" spans="1:9" hidden="1" x14ac:dyDescent="0.25">
      <c r="A41814" s="1" t="s">
        <v>1927</v>
      </c>
      <c r="B41814" s="1" t="s">
        <v>792</v>
      </c>
      <c r="C41814" s="1" t="s">
        <v>41</v>
      </c>
      <c r="D41814">
        <v>6292</v>
      </c>
      <c r="E41814">
        <v>4095</v>
      </c>
      <c r="F41814" s="1" t="s">
        <v>165</v>
      </c>
      <c r="G41814" s="1" t="s">
        <v>1556</v>
      </c>
      <c r="H41814" s="1" t="s">
        <v>1557</v>
      </c>
      <c r="I41814" s="1" t="s">
        <v>1558</v>
      </c>
    </row>
    <row r="41815" spans="1:9" hidden="1" x14ac:dyDescent="0.25">
      <c r="A41815" s="1" t="s">
        <v>1927</v>
      </c>
      <c r="B41815" s="1" t="s">
        <v>792</v>
      </c>
      <c r="C41815" s="1" t="s">
        <v>37</v>
      </c>
      <c r="D41815">
        <v>6290</v>
      </c>
      <c r="E41815">
        <v>4093</v>
      </c>
      <c r="F41815" s="1" t="s">
        <v>185</v>
      </c>
      <c r="G41815" s="1" t="s">
        <v>1158</v>
      </c>
      <c r="H41815" s="1" t="s">
        <v>1159</v>
      </c>
      <c r="I41815" s="1" t="s">
        <v>1160</v>
      </c>
    </row>
    <row r="41816" spans="1:9" hidden="1" x14ac:dyDescent="0.25">
      <c r="A41816" s="1" t="s">
        <v>1927</v>
      </c>
      <c r="B41816" s="1" t="s">
        <v>792</v>
      </c>
      <c r="C41816" s="1" t="s">
        <v>41</v>
      </c>
      <c r="D41816">
        <v>6292</v>
      </c>
      <c r="E41816">
        <v>4095</v>
      </c>
      <c r="F41816" s="1" t="s">
        <v>165</v>
      </c>
      <c r="G41816" s="1" t="s">
        <v>1556</v>
      </c>
      <c r="H41816" s="1" t="s">
        <v>1557</v>
      </c>
      <c r="I41816" s="1" t="s">
        <v>1558</v>
      </c>
    </row>
    <row r="41817" spans="1:9" hidden="1" x14ac:dyDescent="0.25">
      <c r="A41817" s="1" t="s">
        <v>1927</v>
      </c>
      <c r="B41817" s="1" t="s">
        <v>792</v>
      </c>
      <c r="C41817" s="1" t="s">
        <v>805</v>
      </c>
      <c r="D41817">
        <v>6178</v>
      </c>
      <c r="E41817">
        <v>3992</v>
      </c>
      <c r="F41817" s="1" t="s">
        <v>32</v>
      </c>
      <c r="G41817" s="1" t="s">
        <v>806</v>
      </c>
      <c r="H41817" s="1" t="s">
        <v>807</v>
      </c>
      <c r="I41817" s="1" t="s">
        <v>808</v>
      </c>
    </row>
    <row r="41818" spans="1:9" hidden="1" x14ac:dyDescent="0.25">
      <c r="A41818" s="1" t="s">
        <v>1927</v>
      </c>
      <c r="B41818" s="1" t="s">
        <v>792</v>
      </c>
      <c r="C41818" s="1" t="s">
        <v>805</v>
      </c>
      <c r="D41818">
        <v>6178</v>
      </c>
      <c r="E41818">
        <v>3992</v>
      </c>
      <c r="F41818" s="1" t="s">
        <v>32</v>
      </c>
      <c r="G41818" s="1" t="s">
        <v>806</v>
      </c>
      <c r="H41818" s="1" t="s">
        <v>807</v>
      </c>
      <c r="I41818" s="1" t="s">
        <v>808</v>
      </c>
    </row>
    <row r="41819" spans="1:9" hidden="1" x14ac:dyDescent="0.25">
      <c r="A41819" s="1" t="s">
        <v>1927</v>
      </c>
      <c r="B41819" s="1" t="s">
        <v>792</v>
      </c>
      <c r="C41819" s="1" t="s">
        <v>805</v>
      </c>
      <c r="D41819">
        <v>6178</v>
      </c>
      <c r="E41819">
        <v>3992</v>
      </c>
      <c r="F41819" s="1" t="s">
        <v>32</v>
      </c>
      <c r="G41819" s="1" t="s">
        <v>806</v>
      </c>
      <c r="H41819" s="1" t="s">
        <v>807</v>
      </c>
      <c r="I41819" s="1" t="s">
        <v>808</v>
      </c>
    </row>
    <row r="41820" spans="1:9" hidden="1" x14ac:dyDescent="0.25">
      <c r="A41820" s="1" t="s">
        <v>1927</v>
      </c>
      <c r="B41820" s="1" t="s">
        <v>792</v>
      </c>
      <c r="C41820" s="1" t="s">
        <v>45</v>
      </c>
      <c r="D41820">
        <v>6181</v>
      </c>
      <c r="E41820">
        <v>3995</v>
      </c>
      <c r="F41820" s="1" t="s">
        <v>32</v>
      </c>
      <c r="G41820" s="1" t="s">
        <v>809</v>
      </c>
      <c r="H41820" s="1" t="s">
        <v>810</v>
      </c>
      <c r="I41820" s="1" t="s">
        <v>811</v>
      </c>
    </row>
    <row r="41821" spans="1:9" hidden="1" x14ac:dyDescent="0.25">
      <c r="A41821" s="1" t="s">
        <v>1927</v>
      </c>
      <c r="B41821" s="1" t="s">
        <v>792</v>
      </c>
      <c r="C41821" s="1" t="s">
        <v>45</v>
      </c>
      <c r="D41821">
        <v>6179</v>
      </c>
      <c r="E41821">
        <v>3993</v>
      </c>
      <c r="F41821" s="1" t="s">
        <v>122</v>
      </c>
      <c r="G41821" s="1" t="s">
        <v>1444</v>
      </c>
      <c r="H41821" s="1" t="s">
        <v>1475</v>
      </c>
      <c r="I41821" s="1" t="s">
        <v>1476</v>
      </c>
    </row>
    <row r="41822" spans="1:9" hidden="1" x14ac:dyDescent="0.25">
      <c r="A41822" s="1" t="s">
        <v>1927</v>
      </c>
      <c r="B41822" s="1" t="s">
        <v>792</v>
      </c>
      <c r="C41822" s="1" t="s">
        <v>45</v>
      </c>
      <c r="D41822">
        <v>6179</v>
      </c>
      <c r="E41822">
        <v>3993</v>
      </c>
      <c r="F41822" s="1" t="s">
        <v>122</v>
      </c>
      <c r="G41822" s="1" t="s">
        <v>1444</v>
      </c>
      <c r="H41822" s="1" t="s">
        <v>1475</v>
      </c>
      <c r="I41822" s="1" t="s">
        <v>1476</v>
      </c>
    </row>
    <row r="41823" spans="1:9" hidden="1" x14ac:dyDescent="0.25">
      <c r="A41823" s="1" t="s">
        <v>1927</v>
      </c>
      <c r="B41823" s="1" t="s">
        <v>792</v>
      </c>
      <c r="C41823" s="1" t="s">
        <v>52</v>
      </c>
      <c r="D41823">
        <v>6190</v>
      </c>
      <c r="E41823">
        <v>4004</v>
      </c>
      <c r="F41823" s="1" t="s">
        <v>32</v>
      </c>
      <c r="G41823" s="1" t="s">
        <v>1503</v>
      </c>
      <c r="H41823" s="1" t="s">
        <v>1504</v>
      </c>
      <c r="I41823" s="1" t="s">
        <v>1505</v>
      </c>
    </row>
    <row r="41824" spans="1:9" hidden="1" x14ac:dyDescent="0.25">
      <c r="A41824" s="1" t="s">
        <v>1927</v>
      </c>
      <c r="B41824" s="1" t="s">
        <v>792</v>
      </c>
      <c r="C41824" s="1" t="s">
        <v>52</v>
      </c>
      <c r="D41824">
        <v>6190</v>
      </c>
      <c r="E41824">
        <v>4004</v>
      </c>
      <c r="F41824" s="1" t="s">
        <v>32</v>
      </c>
      <c r="G41824" s="1" t="s">
        <v>1503</v>
      </c>
      <c r="H41824" s="1" t="s">
        <v>1504</v>
      </c>
      <c r="I41824" s="1" t="s">
        <v>1505</v>
      </c>
    </row>
    <row r="41825" spans="1:9" hidden="1" x14ac:dyDescent="0.25">
      <c r="A41825" s="1" t="s">
        <v>1927</v>
      </c>
      <c r="B41825" s="1" t="s">
        <v>792</v>
      </c>
      <c r="C41825" s="1" t="s">
        <v>52</v>
      </c>
      <c r="D41825">
        <v>6190</v>
      </c>
      <c r="E41825">
        <v>4004</v>
      </c>
      <c r="F41825" s="1" t="s">
        <v>32</v>
      </c>
      <c r="G41825" s="1" t="s">
        <v>1503</v>
      </c>
      <c r="H41825" s="1" t="s">
        <v>1504</v>
      </c>
      <c r="I41825" s="1" t="s">
        <v>1505</v>
      </c>
    </row>
    <row r="41826" spans="1:9" hidden="1" x14ac:dyDescent="0.25">
      <c r="A41826" s="1" t="s">
        <v>1927</v>
      </c>
      <c r="B41826" s="1" t="s">
        <v>792</v>
      </c>
      <c r="C41826" s="1" t="s">
        <v>815</v>
      </c>
      <c r="D41826">
        <v>6194</v>
      </c>
      <c r="E41826">
        <v>4008</v>
      </c>
      <c r="F41826" s="1" t="s">
        <v>32</v>
      </c>
      <c r="G41826" s="1" t="s">
        <v>1506</v>
      </c>
      <c r="H41826" s="1" t="s">
        <v>1507</v>
      </c>
      <c r="I41826" s="1" t="s">
        <v>1508</v>
      </c>
    </row>
    <row r="41827" spans="1:9" hidden="1" x14ac:dyDescent="0.25">
      <c r="A41827" s="1" t="s">
        <v>1927</v>
      </c>
      <c r="B41827" s="1" t="s">
        <v>792</v>
      </c>
      <c r="C41827" s="1" t="s">
        <v>815</v>
      </c>
      <c r="D41827">
        <v>6194</v>
      </c>
      <c r="E41827">
        <v>4008</v>
      </c>
      <c r="F41827" s="1" t="s">
        <v>32</v>
      </c>
      <c r="G41827" s="1" t="s">
        <v>1506</v>
      </c>
      <c r="H41827" s="1" t="s">
        <v>1507</v>
      </c>
      <c r="I41827" s="1" t="s">
        <v>1508</v>
      </c>
    </row>
    <row r="41828" spans="1:9" hidden="1" x14ac:dyDescent="0.25">
      <c r="A41828" s="1" t="s">
        <v>1927</v>
      </c>
      <c r="B41828" s="1" t="s">
        <v>792</v>
      </c>
      <c r="C41828" s="1" t="s">
        <v>815</v>
      </c>
      <c r="D41828">
        <v>6301</v>
      </c>
      <c r="E41828">
        <v>4104</v>
      </c>
      <c r="F41828" s="1" t="s">
        <v>12</v>
      </c>
      <c r="G41828" s="1" t="s">
        <v>1527</v>
      </c>
      <c r="H41828" s="1" t="s">
        <v>1528</v>
      </c>
      <c r="I41828" s="1" t="s">
        <v>1391</v>
      </c>
    </row>
    <row r="41829" spans="1:9" hidden="1" x14ac:dyDescent="0.25">
      <c r="A41829" s="1" t="s">
        <v>1927</v>
      </c>
      <c r="B41829" s="1" t="s">
        <v>792</v>
      </c>
      <c r="C41829" s="1" t="s">
        <v>817</v>
      </c>
      <c r="D41829">
        <v>6198</v>
      </c>
      <c r="E41829">
        <v>4012</v>
      </c>
      <c r="F41829" s="1" t="s">
        <v>12</v>
      </c>
      <c r="G41829" s="1" t="s">
        <v>818</v>
      </c>
      <c r="H41829" s="1" t="s">
        <v>825</v>
      </c>
      <c r="I41829" s="1" t="s">
        <v>820</v>
      </c>
    </row>
    <row r="41830" spans="1:9" hidden="1" x14ac:dyDescent="0.25">
      <c r="A41830" s="1" t="s">
        <v>1927</v>
      </c>
      <c r="B41830" s="1" t="s">
        <v>792</v>
      </c>
      <c r="C41830" s="1" t="s">
        <v>821</v>
      </c>
      <c r="D41830">
        <v>6199</v>
      </c>
      <c r="E41830">
        <v>4013</v>
      </c>
      <c r="F41830" s="1" t="s">
        <v>12</v>
      </c>
      <c r="G41830" s="1" t="s">
        <v>822</v>
      </c>
      <c r="H41830" s="1" t="s">
        <v>826</v>
      </c>
      <c r="I41830" s="1" t="s">
        <v>824</v>
      </c>
    </row>
    <row r="41831" spans="1:9" hidden="1" x14ac:dyDescent="0.25">
      <c r="A41831" s="1" t="s">
        <v>1927</v>
      </c>
      <c r="B41831" s="1" t="s">
        <v>792</v>
      </c>
      <c r="C41831" s="1" t="s">
        <v>817</v>
      </c>
      <c r="D41831">
        <v>6198</v>
      </c>
      <c r="E41831">
        <v>4012</v>
      </c>
      <c r="F41831" s="1" t="s">
        <v>12</v>
      </c>
      <c r="G41831" s="1" t="s">
        <v>818</v>
      </c>
      <c r="H41831" s="1" t="s">
        <v>825</v>
      </c>
      <c r="I41831" s="1" t="s">
        <v>820</v>
      </c>
    </row>
    <row r="41832" spans="1:9" hidden="1" x14ac:dyDescent="0.25">
      <c r="A41832" s="1" t="s">
        <v>1927</v>
      </c>
      <c r="B41832" s="1" t="s">
        <v>792</v>
      </c>
      <c r="C41832" s="1" t="s">
        <v>821</v>
      </c>
      <c r="D41832">
        <v>6199</v>
      </c>
      <c r="E41832">
        <v>4013</v>
      </c>
      <c r="F41832" s="1" t="s">
        <v>12</v>
      </c>
      <c r="G41832" s="1" t="s">
        <v>822</v>
      </c>
      <c r="H41832" s="1" t="s">
        <v>826</v>
      </c>
      <c r="I41832" s="1" t="s">
        <v>824</v>
      </c>
    </row>
    <row r="41833" spans="1:9" hidden="1" x14ac:dyDescent="0.25">
      <c r="A41833" s="1" t="s">
        <v>1927</v>
      </c>
      <c r="B41833" s="1" t="s">
        <v>792</v>
      </c>
      <c r="C41833" s="1" t="s">
        <v>817</v>
      </c>
      <c r="D41833">
        <v>6198</v>
      </c>
      <c r="E41833">
        <v>4012</v>
      </c>
      <c r="F41833" s="1" t="s">
        <v>12</v>
      </c>
      <c r="G41833" s="1" t="s">
        <v>818</v>
      </c>
      <c r="H41833" s="1" t="s">
        <v>825</v>
      </c>
      <c r="I41833" s="1" t="s">
        <v>820</v>
      </c>
    </row>
    <row r="41834" spans="1:9" hidden="1" x14ac:dyDescent="0.25">
      <c r="A41834" s="1" t="s">
        <v>1927</v>
      </c>
      <c r="B41834" s="1" t="s">
        <v>792</v>
      </c>
      <c r="C41834" s="1" t="s">
        <v>821</v>
      </c>
      <c r="D41834">
        <v>6199</v>
      </c>
      <c r="E41834">
        <v>4013</v>
      </c>
      <c r="F41834" s="1" t="s">
        <v>12</v>
      </c>
      <c r="G41834" s="1" t="s">
        <v>822</v>
      </c>
      <c r="H41834" s="1" t="s">
        <v>826</v>
      </c>
      <c r="I41834" s="1" t="s">
        <v>824</v>
      </c>
    </row>
    <row r="41835" spans="1:9" hidden="1" x14ac:dyDescent="0.25">
      <c r="A41835" s="1" t="s">
        <v>1927</v>
      </c>
      <c r="B41835" s="1" t="s">
        <v>792</v>
      </c>
      <c r="C41835" s="1" t="s">
        <v>64</v>
      </c>
      <c r="D41835">
        <v>6206</v>
      </c>
      <c r="E41835">
        <v>4020</v>
      </c>
      <c r="F41835" s="1" t="s">
        <v>32</v>
      </c>
      <c r="G41835" s="1" t="s">
        <v>827</v>
      </c>
      <c r="H41835" s="1" t="s">
        <v>828</v>
      </c>
      <c r="I41835" s="1" t="s">
        <v>829</v>
      </c>
    </row>
    <row r="41836" spans="1:9" hidden="1" x14ac:dyDescent="0.25">
      <c r="A41836" s="1" t="s">
        <v>1927</v>
      </c>
      <c r="B41836" s="1" t="s">
        <v>792</v>
      </c>
      <c r="C41836" s="1" t="s">
        <v>64</v>
      </c>
      <c r="D41836">
        <v>6206</v>
      </c>
      <c r="E41836">
        <v>4020</v>
      </c>
      <c r="F41836" s="1" t="s">
        <v>32</v>
      </c>
      <c r="G41836" s="1" t="s">
        <v>827</v>
      </c>
      <c r="H41836" s="1" t="s">
        <v>828</v>
      </c>
      <c r="I41836" s="1" t="s">
        <v>829</v>
      </c>
    </row>
    <row r="41837" spans="1:9" hidden="1" x14ac:dyDescent="0.25">
      <c r="A41837" s="1" t="s">
        <v>1927</v>
      </c>
      <c r="B41837" s="1" t="s">
        <v>792</v>
      </c>
      <c r="C41837" s="1" t="s">
        <v>64</v>
      </c>
      <c r="D41837">
        <v>6205</v>
      </c>
      <c r="E41837">
        <v>4019</v>
      </c>
      <c r="F41837" s="1" t="s">
        <v>32</v>
      </c>
      <c r="G41837" s="1" t="s">
        <v>1563</v>
      </c>
      <c r="H41837" s="1" t="s">
        <v>1564</v>
      </c>
      <c r="I41837" s="1" t="s">
        <v>1547</v>
      </c>
    </row>
    <row r="41838" spans="1:9" hidden="1" x14ac:dyDescent="0.25">
      <c r="A41838" s="1" t="s">
        <v>1927</v>
      </c>
      <c r="B41838" s="1" t="s">
        <v>792</v>
      </c>
      <c r="C41838" s="1" t="s">
        <v>70</v>
      </c>
      <c r="D41838">
        <v>6217</v>
      </c>
      <c r="E41838">
        <v>4031</v>
      </c>
      <c r="F41838" s="1" t="s">
        <v>1161</v>
      </c>
      <c r="G41838" s="1" t="s">
        <v>1162</v>
      </c>
      <c r="H41838" s="1" t="s">
        <v>1163</v>
      </c>
      <c r="I41838" s="1" t="s">
        <v>1164</v>
      </c>
    </row>
    <row r="41839" spans="1:9" hidden="1" x14ac:dyDescent="0.25">
      <c r="A41839" s="1" t="s">
        <v>1927</v>
      </c>
      <c r="B41839" s="1" t="s">
        <v>792</v>
      </c>
      <c r="C41839" s="1" t="s">
        <v>70</v>
      </c>
      <c r="D41839">
        <v>6217</v>
      </c>
      <c r="E41839">
        <v>4031</v>
      </c>
      <c r="F41839" s="1" t="s">
        <v>1161</v>
      </c>
      <c r="G41839" s="1" t="s">
        <v>1162</v>
      </c>
      <c r="H41839" s="1" t="s">
        <v>1163</v>
      </c>
      <c r="I41839" s="1" t="s">
        <v>1164</v>
      </c>
    </row>
    <row r="41840" spans="1:9" hidden="1" x14ac:dyDescent="0.25">
      <c r="A41840" s="1" t="s">
        <v>1927</v>
      </c>
      <c r="B41840" s="1" t="s">
        <v>792</v>
      </c>
      <c r="C41840" s="1" t="s">
        <v>70</v>
      </c>
      <c r="D41840">
        <v>6217</v>
      </c>
      <c r="E41840">
        <v>4031</v>
      </c>
      <c r="F41840" s="1" t="s">
        <v>1161</v>
      </c>
      <c r="G41840" s="1" t="s">
        <v>1162</v>
      </c>
      <c r="H41840" s="1" t="s">
        <v>1163</v>
      </c>
      <c r="I41840" s="1" t="s">
        <v>1164</v>
      </c>
    </row>
    <row r="41841" spans="1:9" hidden="1" x14ac:dyDescent="0.25">
      <c r="A41841" s="1" t="s">
        <v>1927</v>
      </c>
      <c r="B41841" s="1" t="s">
        <v>792</v>
      </c>
      <c r="C41841" s="1" t="s">
        <v>78</v>
      </c>
      <c r="D41841">
        <v>6220</v>
      </c>
      <c r="E41841">
        <v>4034</v>
      </c>
      <c r="F41841" s="1" t="s">
        <v>12</v>
      </c>
      <c r="G41841" s="1" t="s">
        <v>830</v>
      </c>
      <c r="H41841" s="1" t="s">
        <v>1531</v>
      </c>
      <c r="I41841" s="1" t="s">
        <v>1532</v>
      </c>
    </row>
    <row r="41842" spans="1:9" hidden="1" x14ac:dyDescent="0.25">
      <c r="A41842" s="1" t="s">
        <v>1927</v>
      </c>
      <c r="B41842" s="1" t="s">
        <v>792</v>
      </c>
      <c r="C41842" s="1" t="s">
        <v>78</v>
      </c>
      <c r="D41842">
        <v>6220</v>
      </c>
      <c r="E41842">
        <v>4034</v>
      </c>
      <c r="F41842" s="1" t="s">
        <v>12</v>
      </c>
      <c r="G41842" s="1" t="s">
        <v>830</v>
      </c>
      <c r="H41842" s="1" t="s">
        <v>1531</v>
      </c>
      <c r="I41842" s="1" t="s">
        <v>1532</v>
      </c>
    </row>
    <row r="41843" spans="1:9" hidden="1" x14ac:dyDescent="0.25">
      <c r="A41843" s="1" t="s">
        <v>1927</v>
      </c>
      <c r="B41843" s="1" t="s">
        <v>792</v>
      </c>
      <c r="C41843" s="1" t="s">
        <v>78</v>
      </c>
      <c r="D41843">
        <v>6220</v>
      </c>
      <c r="E41843">
        <v>4034</v>
      </c>
      <c r="F41843" s="1" t="s">
        <v>12</v>
      </c>
      <c r="G41843" s="1" t="s">
        <v>830</v>
      </c>
      <c r="H41843" s="1" t="s">
        <v>1531</v>
      </c>
      <c r="I41843" s="1" t="s">
        <v>1532</v>
      </c>
    </row>
    <row r="41844" spans="1:9" hidden="1" x14ac:dyDescent="0.25">
      <c r="A41844" s="1" t="s">
        <v>1927</v>
      </c>
      <c r="B41844" s="1" t="s">
        <v>792</v>
      </c>
      <c r="C41844" s="1" t="s">
        <v>82</v>
      </c>
      <c r="D41844">
        <v>6224</v>
      </c>
      <c r="E41844">
        <v>4038</v>
      </c>
      <c r="F41844" s="1" t="s">
        <v>32</v>
      </c>
      <c r="G41844" s="1" t="s">
        <v>1165</v>
      </c>
      <c r="H41844" s="1" t="s">
        <v>1166</v>
      </c>
      <c r="I41844" s="1" t="s">
        <v>1167</v>
      </c>
    </row>
    <row r="41845" spans="1:9" hidden="1" x14ac:dyDescent="0.25">
      <c r="A41845" s="1" t="s">
        <v>1927</v>
      </c>
      <c r="B41845" s="1" t="s">
        <v>792</v>
      </c>
      <c r="C41845" s="1" t="s">
        <v>82</v>
      </c>
      <c r="D41845">
        <v>6224</v>
      </c>
      <c r="E41845">
        <v>4038</v>
      </c>
      <c r="F41845" s="1" t="s">
        <v>32</v>
      </c>
      <c r="G41845" s="1" t="s">
        <v>1165</v>
      </c>
      <c r="H41845" s="1" t="s">
        <v>1166</v>
      </c>
      <c r="I41845" s="1" t="s">
        <v>1167</v>
      </c>
    </row>
    <row r="41846" spans="1:9" hidden="1" x14ac:dyDescent="0.25">
      <c r="A41846" s="1" t="s">
        <v>1927</v>
      </c>
      <c r="B41846" s="1" t="s">
        <v>792</v>
      </c>
      <c r="C41846" s="1" t="s">
        <v>82</v>
      </c>
      <c r="D41846">
        <v>6224</v>
      </c>
      <c r="E41846">
        <v>4038</v>
      </c>
      <c r="F41846" s="1" t="s">
        <v>32</v>
      </c>
      <c r="G41846" s="1" t="s">
        <v>1165</v>
      </c>
      <c r="H41846" s="1" t="s">
        <v>1166</v>
      </c>
      <c r="I41846" s="1" t="s">
        <v>1167</v>
      </c>
    </row>
    <row r="41847" spans="1:9" hidden="1" x14ac:dyDescent="0.25">
      <c r="A41847" s="1" t="s">
        <v>1927</v>
      </c>
      <c r="B41847" s="1" t="s">
        <v>792</v>
      </c>
      <c r="C41847" s="1" t="s">
        <v>837</v>
      </c>
      <c r="D41847">
        <v>6227</v>
      </c>
      <c r="E41847">
        <v>4041</v>
      </c>
      <c r="F41847" s="1" t="s">
        <v>122</v>
      </c>
      <c r="G41847" s="1" t="s">
        <v>1483</v>
      </c>
      <c r="H41847" s="1" t="s">
        <v>1484</v>
      </c>
      <c r="I41847" s="1" t="s">
        <v>1485</v>
      </c>
    </row>
    <row r="41848" spans="1:9" hidden="1" x14ac:dyDescent="0.25">
      <c r="A41848" s="1" t="s">
        <v>1927</v>
      </c>
      <c r="B41848" s="1" t="s">
        <v>792</v>
      </c>
      <c r="C41848" s="1" t="s">
        <v>837</v>
      </c>
      <c r="D41848">
        <v>6227</v>
      </c>
      <c r="E41848">
        <v>4041</v>
      </c>
      <c r="F41848" s="1" t="s">
        <v>122</v>
      </c>
      <c r="G41848" s="1" t="s">
        <v>1483</v>
      </c>
      <c r="H41848" s="1" t="s">
        <v>1484</v>
      </c>
      <c r="I41848" s="1" t="s">
        <v>1485</v>
      </c>
    </row>
    <row r="41849" spans="1:9" hidden="1" x14ac:dyDescent="0.25">
      <c r="A41849" s="1" t="s">
        <v>1927</v>
      </c>
      <c r="B41849" s="1" t="s">
        <v>792</v>
      </c>
      <c r="C41849" s="1" t="s">
        <v>837</v>
      </c>
      <c r="D41849">
        <v>6227</v>
      </c>
      <c r="E41849">
        <v>4041</v>
      </c>
      <c r="F41849" s="1" t="s">
        <v>122</v>
      </c>
      <c r="G41849" s="1" t="s">
        <v>1483</v>
      </c>
      <c r="H41849" s="1" t="s">
        <v>1484</v>
      </c>
      <c r="I41849" s="1" t="s">
        <v>1485</v>
      </c>
    </row>
    <row r="41850" spans="1:9" hidden="1" x14ac:dyDescent="0.25">
      <c r="A41850" s="1" t="s">
        <v>1927</v>
      </c>
      <c r="B41850" s="1" t="s">
        <v>792</v>
      </c>
      <c r="C41850" s="1" t="s">
        <v>16</v>
      </c>
      <c r="D41850">
        <v>6232</v>
      </c>
      <c r="E41850">
        <v>4045</v>
      </c>
      <c r="F41850" s="1" t="s">
        <v>140</v>
      </c>
      <c r="G41850" s="1" t="s">
        <v>1400</v>
      </c>
      <c r="H41850" s="1" t="s">
        <v>1401</v>
      </c>
      <c r="I41850" s="1" t="s">
        <v>1402</v>
      </c>
    </row>
    <row r="41851" spans="1:9" hidden="1" x14ac:dyDescent="0.25">
      <c r="A41851" s="1" t="s">
        <v>1927</v>
      </c>
      <c r="B41851" s="1" t="s">
        <v>792</v>
      </c>
      <c r="C41851" s="1" t="s">
        <v>16</v>
      </c>
      <c r="D41851">
        <v>6233</v>
      </c>
      <c r="E41851">
        <v>4045</v>
      </c>
      <c r="F41851" s="1" t="s">
        <v>140</v>
      </c>
      <c r="G41851" s="1" t="s">
        <v>1403</v>
      </c>
      <c r="H41851" s="1" t="s">
        <v>1401</v>
      </c>
      <c r="I41851" s="1" t="s">
        <v>1402</v>
      </c>
    </row>
    <row r="41852" spans="1:9" hidden="1" x14ac:dyDescent="0.25">
      <c r="A41852" s="1" t="s">
        <v>1927</v>
      </c>
      <c r="B41852" s="1" t="s">
        <v>792</v>
      </c>
      <c r="C41852" s="1" t="s">
        <v>16</v>
      </c>
      <c r="D41852">
        <v>6232</v>
      </c>
      <c r="E41852">
        <v>4045</v>
      </c>
      <c r="F41852" s="1" t="s">
        <v>140</v>
      </c>
      <c r="G41852" s="1" t="s">
        <v>1400</v>
      </c>
      <c r="H41852" s="1" t="s">
        <v>1401</v>
      </c>
      <c r="I41852" s="1" t="s">
        <v>1402</v>
      </c>
    </row>
    <row r="41853" spans="1:9" hidden="1" x14ac:dyDescent="0.25">
      <c r="A41853" s="1" t="s">
        <v>1927</v>
      </c>
      <c r="B41853" s="1" t="s">
        <v>792</v>
      </c>
      <c r="C41853" s="1" t="s">
        <v>16</v>
      </c>
      <c r="D41853">
        <v>6233</v>
      </c>
      <c r="E41853">
        <v>4045</v>
      </c>
      <c r="F41853" s="1" t="s">
        <v>140</v>
      </c>
      <c r="G41853" s="1" t="s">
        <v>1403</v>
      </c>
      <c r="H41853" s="1" t="s">
        <v>1401</v>
      </c>
      <c r="I41853" s="1" t="s">
        <v>1402</v>
      </c>
    </row>
    <row r="41854" spans="1:9" hidden="1" x14ac:dyDescent="0.25">
      <c r="A41854" s="1" t="s">
        <v>1927</v>
      </c>
      <c r="B41854" s="1" t="s">
        <v>792</v>
      </c>
      <c r="C41854" s="1" t="s">
        <v>16</v>
      </c>
      <c r="D41854">
        <v>6234</v>
      </c>
      <c r="E41854">
        <v>4046</v>
      </c>
      <c r="F41854" s="1" t="s">
        <v>140</v>
      </c>
      <c r="G41854" s="1" t="s">
        <v>1400</v>
      </c>
      <c r="H41854" s="1" t="s">
        <v>1568</v>
      </c>
      <c r="I41854" s="1" t="s">
        <v>1402</v>
      </c>
    </row>
    <row r="41855" spans="1:9" hidden="1" x14ac:dyDescent="0.25">
      <c r="A41855" s="1" t="s">
        <v>1927</v>
      </c>
      <c r="B41855" s="1" t="s">
        <v>792</v>
      </c>
      <c r="C41855" s="1" t="s">
        <v>16</v>
      </c>
      <c r="D41855">
        <v>6235</v>
      </c>
      <c r="E41855">
        <v>4046</v>
      </c>
      <c r="F41855" s="1" t="s">
        <v>140</v>
      </c>
      <c r="G41855" s="1" t="s">
        <v>1403</v>
      </c>
      <c r="H41855" s="1" t="s">
        <v>1568</v>
      </c>
      <c r="I41855" s="1" t="s">
        <v>1402</v>
      </c>
    </row>
    <row r="41856" spans="1:9" hidden="1" x14ac:dyDescent="0.25">
      <c r="A41856" s="1" t="s">
        <v>1927</v>
      </c>
      <c r="B41856" s="1" t="s">
        <v>792</v>
      </c>
      <c r="C41856" s="1" t="s">
        <v>91</v>
      </c>
      <c r="D41856">
        <v>6242</v>
      </c>
      <c r="E41856">
        <v>4051</v>
      </c>
      <c r="F41856" s="1" t="s">
        <v>12</v>
      </c>
      <c r="G41856" s="1" t="s">
        <v>1519</v>
      </c>
      <c r="H41856" s="1" t="s">
        <v>1520</v>
      </c>
      <c r="I41856" s="1" t="s">
        <v>1521</v>
      </c>
    </row>
    <row r="41857" spans="1:9" hidden="1" x14ac:dyDescent="0.25">
      <c r="A41857" s="1" t="s">
        <v>1927</v>
      </c>
      <c r="B41857" s="1" t="s">
        <v>792</v>
      </c>
      <c r="C41857" s="1" t="s">
        <v>92</v>
      </c>
      <c r="D41857">
        <v>6314</v>
      </c>
      <c r="E41857">
        <v>4117</v>
      </c>
      <c r="F41857" s="1" t="s">
        <v>12</v>
      </c>
      <c r="G41857" s="1" t="s">
        <v>1410</v>
      </c>
      <c r="H41857" s="1" t="s">
        <v>1411</v>
      </c>
      <c r="I41857" s="1" t="s">
        <v>1412</v>
      </c>
    </row>
    <row r="41858" spans="1:9" hidden="1" x14ac:dyDescent="0.25">
      <c r="A41858" s="1" t="s">
        <v>1927</v>
      </c>
      <c r="B41858" s="1" t="s">
        <v>792</v>
      </c>
      <c r="C41858" s="1" t="s">
        <v>91</v>
      </c>
      <c r="D41858">
        <v>6242</v>
      </c>
      <c r="E41858">
        <v>4051</v>
      </c>
      <c r="F41858" s="1" t="s">
        <v>12</v>
      </c>
      <c r="G41858" s="1" t="s">
        <v>1519</v>
      </c>
      <c r="H41858" s="1" t="s">
        <v>1520</v>
      </c>
      <c r="I41858" s="1" t="s">
        <v>1521</v>
      </c>
    </row>
    <row r="41859" spans="1:9" hidden="1" x14ac:dyDescent="0.25">
      <c r="A41859" s="1" t="s">
        <v>1927</v>
      </c>
      <c r="B41859" s="1" t="s">
        <v>792</v>
      </c>
      <c r="C41859" s="1" t="s">
        <v>92</v>
      </c>
      <c r="D41859">
        <v>6314</v>
      </c>
      <c r="E41859">
        <v>4117</v>
      </c>
      <c r="F41859" s="1" t="s">
        <v>12</v>
      </c>
      <c r="G41859" s="1" t="s">
        <v>1410</v>
      </c>
      <c r="H41859" s="1" t="s">
        <v>1411</v>
      </c>
      <c r="I41859" s="1" t="s">
        <v>1412</v>
      </c>
    </row>
    <row r="41860" spans="1:9" hidden="1" x14ac:dyDescent="0.25">
      <c r="A41860" s="1" t="s">
        <v>1927</v>
      </c>
      <c r="B41860" s="1" t="s">
        <v>792</v>
      </c>
      <c r="C41860" s="1" t="s">
        <v>91</v>
      </c>
      <c r="D41860">
        <v>6242</v>
      </c>
      <c r="E41860">
        <v>4051</v>
      </c>
      <c r="F41860" s="1" t="s">
        <v>12</v>
      </c>
      <c r="G41860" s="1" t="s">
        <v>1519</v>
      </c>
      <c r="H41860" s="1" t="s">
        <v>1520</v>
      </c>
      <c r="I41860" s="1" t="s">
        <v>1521</v>
      </c>
    </row>
    <row r="41861" spans="1:9" hidden="1" x14ac:dyDescent="0.25">
      <c r="A41861" s="1" t="s">
        <v>1927</v>
      </c>
      <c r="B41861" s="1" t="s">
        <v>792</v>
      </c>
      <c r="C41861" s="1" t="s">
        <v>92</v>
      </c>
      <c r="D41861">
        <v>6314</v>
      </c>
      <c r="E41861">
        <v>4117</v>
      </c>
      <c r="F41861" s="1" t="s">
        <v>12</v>
      </c>
      <c r="G41861" s="1" t="s">
        <v>1410</v>
      </c>
      <c r="H41861" s="1" t="s">
        <v>1411</v>
      </c>
      <c r="I41861" s="1" t="s">
        <v>1412</v>
      </c>
    </row>
    <row r="41862" spans="1:9" hidden="1" x14ac:dyDescent="0.25">
      <c r="A41862" s="1" t="s">
        <v>1859</v>
      </c>
      <c r="B41862" s="1" t="s">
        <v>792</v>
      </c>
      <c r="C41862" s="1" t="s">
        <v>27</v>
      </c>
      <c r="D41862">
        <v>6165</v>
      </c>
      <c r="E41862">
        <v>3979</v>
      </c>
      <c r="F41862" s="1" t="s">
        <v>12</v>
      </c>
      <c r="G41862" s="1" t="s">
        <v>793</v>
      </c>
      <c r="H41862" s="1" t="s">
        <v>1328</v>
      </c>
      <c r="I41862" s="1" t="s">
        <v>1329</v>
      </c>
    </row>
    <row r="41863" spans="1:9" hidden="1" x14ac:dyDescent="0.25">
      <c r="A41863" s="1" t="s">
        <v>1859</v>
      </c>
      <c r="B41863" s="1" t="s">
        <v>792</v>
      </c>
      <c r="C41863" s="1" t="s">
        <v>37</v>
      </c>
      <c r="D41863">
        <v>6291</v>
      </c>
      <c r="E41863">
        <v>4094</v>
      </c>
      <c r="F41863" s="1" t="s">
        <v>185</v>
      </c>
      <c r="G41863" s="1" t="s">
        <v>1489</v>
      </c>
      <c r="H41863" s="1" t="s">
        <v>797</v>
      </c>
      <c r="I41863" s="1" t="s">
        <v>1160</v>
      </c>
    </row>
    <row r="41864" spans="1:9" hidden="1" x14ac:dyDescent="0.25">
      <c r="A41864" s="1" t="s">
        <v>1859</v>
      </c>
      <c r="B41864" s="1" t="s">
        <v>792</v>
      </c>
      <c r="C41864" s="1" t="s">
        <v>41</v>
      </c>
      <c r="D41864">
        <v>6299</v>
      </c>
      <c r="E41864">
        <v>4102</v>
      </c>
      <c r="F41864" s="1" t="s">
        <v>165</v>
      </c>
      <c r="G41864" s="1" t="s">
        <v>1498</v>
      </c>
      <c r="H41864" s="1" t="s">
        <v>1499</v>
      </c>
      <c r="I41864" s="1" t="s">
        <v>448</v>
      </c>
    </row>
    <row r="41865" spans="1:9" hidden="1" x14ac:dyDescent="0.25">
      <c r="A41865" s="1" t="s">
        <v>1859</v>
      </c>
      <c r="B41865" s="1" t="s">
        <v>792</v>
      </c>
      <c r="C41865" s="1" t="s">
        <v>37</v>
      </c>
      <c r="D41865">
        <v>6287</v>
      </c>
      <c r="E41865">
        <v>4090</v>
      </c>
      <c r="F41865" s="1" t="s">
        <v>185</v>
      </c>
      <c r="G41865" s="1" t="s">
        <v>1382</v>
      </c>
      <c r="H41865" s="1" t="s">
        <v>1383</v>
      </c>
      <c r="I41865" s="1" t="s">
        <v>1384</v>
      </c>
    </row>
    <row r="41866" spans="1:9" hidden="1" x14ac:dyDescent="0.25">
      <c r="A41866" s="1" t="s">
        <v>1859</v>
      </c>
      <c r="B41866" s="1" t="s">
        <v>792</v>
      </c>
      <c r="C41866" s="1" t="s">
        <v>41</v>
      </c>
      <c r="D41866">
        <v>6287</v>
      </c>
      <c r="E41866">
        <v>4090</v>
      </c>
      <c r="F41866" s="1" t="s">
        <v>185</v>
      </c>
      <c r="G41866" s="1" t="s">
        <v>1382</v>
      </c>
      <c r="H41866" s="1" t="s">
        <v>1383</v>
      </c>
      <c r="I41866" s="1" t="s">
        <v>1384</v>
      </c>
    </row>
    <row r="41867" spans="1:9" hidden="1" x14ac:dyDescent="0.25">
      <c r="A41867" s="1" t="s">
        <v>1859</v>
      </c>
      <c r="B41867" s="1" t="s">
        <v>792</v>
      </c>
      <c r="C41867" s="1" t="s">
        <v>37</v>
      </c>
      <c r="D41867">
        <v>6291</v>
      </c>
      <c r="E41867">
        <v>4094</v>
      </c>
      <c r="F41867" s="1" t="s">
        <v>185</v>
      </c>
      <c r="G41867" s="1" t="s">
        <v>1489</v>
      </c>
      <c r="H41867" s="1" t="s">
        <v>797</v>
      </c>
      <c r="I41867" s="1" t="s">
        <v>1160</v>
      </c>
    </row>
    <row r="41868" spans="1:9" hidden="1" x14ac:dyDescent="0.25">
      <c r="A41868" s="1" t="s">
        <v>1859</v>
      </c>
      <c r="B41868" s="1" t="s">
        <v>792</v>
      </c>
      <c r="C41868" s="1" t="s">
        <v>41</v>
      </c>
      <c r="D41868">
        <v>6299</v>
      </c>
      <c r="E41868">
        <v>4102</v>
      </c>
      <c r="F41868" s="1" t="s">
        <v>165</v>
      </c>
      <c r="G41868" s="1" t="s">
        <v>1498</v>
      </c>
      <c r="H41868" s="1" t="s">
        <v>1499</v>
      </c>
      <c r="I41868" s="1" t="s">
        <v>448</v>
      </c>
    </row>
    <row r="41869" spans="1:9" hidden="1" x14ac:dyDescent="0.25">
      <c r="A41869" s="1" t="s">
        <v>1859</v>
      </c>
      <c r="B41869" s="1" t="s">
        <v>792</v>
      </c>
      <c r="C41869" s="1" t="s">
        <v>37</v>
      </c>
      <c r="D41869">
        <v>6175</v>
      </c>
      <c r="E41869">
        <v>3989</v>
      </c>
      <c r="F41869" s="1" t="s">
        <v>122</v>
      </c>
      <c r="G41869" s="1" t="s">
        <v>1711</v>
      </c>
      <c r="H41869" s="1" t="s">
        <v>1712</v>
      </c>
      <c r="I41869" s="1" t="s">
        <v>1713</v>
      </c>
    </row>
    <row r="41870" spans="1:9" hidden="1" x14ac:dyDescent="0.25">
      <c r="A41870" s="1" t="s">
        <v>1859</v>
      </c>
      <c r="B41870" s="1" t="s">
        <v>792</v>
      </c>
      <c r="C41870" s="1" t="s">
        <v>41</v>
      </c>
      <c r="D41870">
        <v>6297</v>
      </c>
      <c r="E41870">
        <v>4100</v>
      </c>
      <c r="F41870" s="1" t="s">
        <v>165</v>
      </c>
      <c r="G41870" s="1" t="s">
        <v>1630</v>
      </c>
      <c r="H41870" s="1" t="s">
        <v>1555</v>
      </c>
      <c r="I41870" s="1" t="s">
        <v>448</v>
      </c>
    </row>
    <row r="41871" spans="1:9" hidden="1" x14ac:dyDescent="0.25">
      <c r="A41871" s="1" t="s">
        <v>1859</v>
      </c>
      <c r="B41871" s="1" t="s">
        <v>792</v>
      </c>
      <c r="C41871" s="1" t="s">
        <v>37</v>
      </c>
      <c r="D41871">
        <v>6287</v>
      </c>
      <c r="E41871">
        <v>4090</v>
      </c>
      <c r="F41871" s="1" t="s">
        <v>185</v>
      </c>
      <c r="G41871" s="1" t="s">
        <v>1382</v>
      </c>
      <c r="H41871" s="1" t="s">
        <v>1383</v>
      </c>
      <c r="I41871" s="1" t="s">
        <v>1384</v>
      </c>
    </row>
    <row r="41872" spans="1:9" hidden="1" x14ac:dyDescent="0.25">
      <c r="A41872" s="1" t="s">
        <v>1859</v>
      </c>
      <c r="B41872" s="1" t="s">
        <v>792</v>
      </c>
      <c r="C41872" s="1" t="s">
        <v>41</v>
      </c>
      <c r="D41872">
        <v>6287</v>
      </c>
      <c r="E41872">
        <v>4090</v>
      </c>
      <c r="F41872" s="1" t="s">
        <v>185</v>
      </c>
      <c r="G41872" s="1" t="s">
        <v>1382</v>
      </c>
      <c r="H41872" s="1" t="s">
        <v>1383</v>
      </c>
      <c r="I41872" s="1" t="s">
        <v>1384</v>
      </c>
    </row>
    <row r="41873" spans="1:9" hidden="1" x14ac:dyDescent="0.25">
      <c r="A41873" s="1" t="s">
        <v>1859</v>
      </c>
      <c r="B41873" s="1" t="s">
        <v>792</v>
      </c>
      <c r="C41873" s="1" t="s">
        <v>37</v>
      </c>
      <c r="D41873">
        <v>6291</v>
      </c>
      <c r="E41873">
        <v>4094</v>
      </c>
      <c r="F41873" s="1" t="s">
        <v>185</v>
      </c>
      <c r="G41873" s="1" t="s">
        <v>1489</v>
      </c>
      <c r="H41873" s="1" t="s">
        <v>797</v>
      </c>
      <c r="I41873" s="1" t="s">
        <v>1160</v>
      </c>
    </row>
    <row r="41874" spans="1:9" hidden="1" x14ac:dyDescent="0.25">
      <c r="A41874" s="1" t="s">
        <v>1859</v>
      </c>
      <c r="B41874" s="1" t="s">
        <v>792</v>
      </c>
      <c r="C41874" s="1" t="s">
        <v>41</v>
      </c>
      <c r="D41874">
        <v>6299</v>
      </c>
      <c r="E41874">
        <v>4102</v>
      </c>
      <c r="F41874" s="1" t="s">
        <v>165</v>
      </c>
      <c r="G41874" s="1" t="s">
        <v>1498</v>
      </c>
      <c r="H41874" s="1" t="s">
        <v>1499</v>
      </c>
      <c r="I41874" s="1" t="s">
        <v>448</v>
      </c>
    </row>
    <row r="41875" spans="1:9" hidden="1" x14ac:dyDescent="0.25">
      <c r="A41875" s="1" t="s">
        <v>1859</v>
      </c>
      <c r="B41875" s="1" t="s">
        <v>792</v>
      </c>
      <c r="C41875" s="1" t="s">
        <v>37</v>
      </c>
      <c r="D41875">
        <v>6287</v>
      </c>
      <c r="E41875">
        <v>4090</v>
      </c>
      <c r="F41875" s="1" t="s">
        <v>185</v>
      </c>
      <c r="G41875" s="1" t="s">
        <v>1382</v>
      </c>
      <c r="H41875" s="1" t="s">
        <v>1383</v>
      </c>
      <c r="I41875" s="1" t="s">
        <v>1384</v>
      </c>
    </row>
    <row r="41876" spans="1:9" hidden="1" x14ac:dyDescent="0.25">
      <c r="A41876" s="1" t="s">
        <v>1859</v>
      </c>
      <c r="B41876" s="1" t="s">
        <v>792</v>
      </c>
      <c r="C41876" s="1" t="s">
        <v>41</v>
      </c>
      <c r="D41876">
        <v>6287</v>
      </c>
      <c r="E41876">
        <v>4090</v>
      </c>
      <c r="F41876" s="1" t="s">
        <v>185</v>
      </c>
      <c r="G41876" s="1" t="s">
        <v>1382</v>
      </c>
      <c r="H41876" s="1" t="s">
        <v>1383</v>
      </c>
      <c r="I41876" s="1" t="s">
        <v>1384</v>
      </c>
    </row>
    <row r="41877" spans="1:9" hidden="1" x14ac:dyDescent="0.25">
      <c r="A41877" s="1" t="s">
        <v>1859</v>
      </c>
      <c r="B41877" s="1" t="s">
        <v>792</v>
      </c>
      <c r="C41877" s="1" t="s">
        <v>37</v>
      </c>
      <c r="D41877">
        <v>6291</v>
      </c>
      <c r="E41877">
        <v>4094</v>
      </c>
      <c r="F41877" s="1" t="s">
        <v>185</v>
      </c>
      <c r="G41877" s="1" t="s">
        <v>1489</v>
      </c>
      <c r="H41877" s="1" t="s">
        <v>797</v>
      </c>
      <c r="I41877" s="1" t="s">
        <v>1160</v>
      </c>
    </row>
    <row r="41878" spans="1:9" hidden="1" x14ac:dyDescent="0.25">
      <c r="A41878" s="1" t="s">
        <v>1859</v>
      </c>
      <c r="B41878" s="1" t="s">
        <v>792</v>
      </c>
      <c r="C41878" s="1" t="s">
        <v>41</v>
      </c>
      <c r="D41878">
        <v>6299</v>
      </c>
      <c r="E41878">
        <v>4102</v>
      </c>
      <c r="F41878" s="1" t="s">
        <v>165</v>
      </c>
      <c r="G41878" s="1" t="s">
        <v>1498</v>
      </c>
      <c r="H41878" s="1" t="s">
        <v>1499</v>
      </c>
      <c r="I41878" s="1" t="s">
        <v>448</v>
      </c>
    </row>
    <row r="41879" spans="1:9" hidden="1" x14ac:dyDescent="0.25">
      <c r="A41879" s="1" t="s">
        <v>1859</v>
      </c>
      <c r="B41879" s="1" t="s">
        <v>792</v>
      </c>
      <c r="C41879" s="1" t="s">
        <v>805</v>
      </c>
      <c r="D41879">
        <v>6178</v>
      </c>
      <c r="E41879">
        <v>3992</v>
      </c>
      <c r="F41879" s="1" t="s">
        <v>32</v>
      </c>
      <c r="G41879" s="1" t="s">
        <v>806</v>
      </c>
      <c r="H41879" s="1" t="s">
        <v>807</v>
      </c>
      <c r="I41879" s="1" t="s">
        <v>808</v>
      </c>
    </row>
    <row r="41880" spans="1:9" hidden="1" x14ac:dyDescent="0.25">
      <c r="A41880" s="1" t="s">
        <v>1859</v>
      </c>
      <c r="B41880" s="1" t="s">
        <v>792</v>
      </c>
      <c r="C41880" s="1" t="s">
        <v>45</v>
      </c>
      <c r="D41880">
        <v>6181</v>
      </c>
      <c r="E41880">
        <v>3995</v>
      </c>
      <c r="F41880" s="1" t="s">
        <v>32</v>
      </c>
      <c r="G41880" s="1" t="s">
        <v>809</v>
      </c>
      <c r="H41880" s="1" t="s">
        <v>810</v>
      </c>
      <c r="I41880" s="1" t="s">
        <v>811</v>
      </c>
    </row>
    <row r="41881" spans="1:9" hidden="1" x14ac:dyDescent="0.25">
      <c r="A41881" s="1" t="s">
        <v>1859</v>
      </c>
      <c r="B41881" s="1" t="s">
        <v>792</v>
      </c>
      <c r="C41881" s="1" t="s">
        <v>52</v>
      </c>
      <c r="D41881">
        <v>6190</v>
      </c>
      <c r="E41881">
        <v>4004</v>
      </c>
      <c r="F41881" s="1" t="s">
        <v>32</v>
      </c>
      <c r="G41881" s="1" t="s">
        <v>1503</v>
      </c>
      <c r="H41881" s="1" t="s">
        <v>1504</v>
      </c>
      <c r="I41881" s="1" t="s">
        <v>1505</v>
      </c>
    </row>
    <row r="41882" spans="1:9" hidden="1" x14ac:dyDescent="0.25">
      <c r="A41882" s="1" t="s">
        <v>1859</v>
      </c>
      <c r="B41882" s="1" t="s">
        <v>792</v>
      </c>
      <c r="C41882" s="1" t="s">
        <v>815</v>
      </c>
      <c r="D41882">
        <v>6301</v>
      </c>
      <c r="E41882">
        <v>4104</v>
      </c>
      <c r="F41882" s="1" t="s">
        <v>12</v>
      </c>
      <c r="G41882" s="1" t="s">
        <v>1527</v>
      </c>
      <c r="H41882" s="1" t="s">
        <v>1528</v>
      </c>
      <c r="I41882" s="1" t="s">
        <v>1391</v>
      </c>
    </row>
    <row r="41883" spans="1:9" hidden="1" x14ac:dyDescent="0.25">
      <c r="A41883" s="1" t="s">
        <v>1859</v>
      </c>
      <c r="B41883" s="1" t="s">
        <v>792</v>
      </c>
      <c r="C41883" s="1" t="s">
        <v>817</v>
      </c>
      <c r="D41883">
        <v>6304</v>
      </c>
      <c r="E41883">
        <v>4107</v>
      </c>
      <c r="F41883" s="1" t="s">
        <v>12</v>
      </c>
      <c r="G41883" s="1" t="s">
        <v>818</v>
      </c>
      <c r="H41883" s="1" t="s">
        <v>819</v>
      </c>
      <c r="I41883" s="1" t="s">
        <v>820</v>
      </c>
    </row>
    <row r="41884" spans="1:9" hidden="1" x14ac:dyDescent="0.25">
      <c r="A41884" s="1" t="s">
        <v>1859</v>
      </c>
      <c r="B41884" s="1" t="s">
        <v>792</v>
      </c>
      <c r="C41884" s="1" t="s">
        <v>821</v>
      </c>
      <c r="D41884">
        <v>6305</v>
      </c>
      <c r="E41884">
        <v>4108</v>
      </c>
      <c r="F41884" s="1" t="s">
        <v>12</v>
      </c>
      <c r="G41884" s="1" t="s">
        <v>822</v>
      </c>
      <c r="H41884" s="1" t="s">
        <v>823</v>
      </c>
      <c r="I41884" s="1" t="s">
        <v>824</v>
      </c>
    </row>
    <row r="41885" spans="1:9" hidden="1" x14ac:dyDescent="0.25">
      <c r="A41885" s="1" t="s">
        <v>1859</v>
      </c>
      <c r="B41885" s="1" t="s">
        <v>792</v>
      </c>
      <c r="C41885" s="1" t="s">
        <v>817</v>
      </c>
      <c r="D41885">
        <v>6304</v>
      </c>
      <c r="E41885">
        <v>4107</v>
      </c>
      <c r="F41885" s="1" t="s">
        <v>12</v>
      </c>
      <c r="G41885" s="1" t="s">
        <v>818</v>
      </c>
      <c r="H41885" s="1" t="s">
        <v>819</v>
      </c>
      <c r="I41885" s="1" t="s">
        <v>820</v>
      </c>
    </row>
    <row r="41886" spans="1:9" hidden="1" x14ac:dyDescent="0.25">
      <c r="A41886" s="1" t="s">
        <v>1859</v>
      </c>
      <c r="B41886" s="1" t="s">
        <v>792</v>
      </c>
      <c r="C41886" s="1" t="s">
        <v>821</v>
      </c>
      <c r="D41886">
        <v>6305</v>
      </c>
      <c r="E41886">
        <v>4108</v>
      </c>
      <c r="F41886" s="1" t="s">
        <v>12</v>
      </c>
      <c r="G41886" s="1" t="s">
        <v>822</v>
      </c>
      <c r="H41886" s="1" t="s">
        <v>823</v>
      </c>
      <c r="I41886" s="1" t="s">
        <v>824</v>
      </c>
    </row>
    <row r="41887" spans="1:9" hidden="1" x14ac:dyDescent="0.25">
      <c r="A41887" s="1" t="s">
        <v>1859</v>
      </c>
      <c r="B41887" s="1" t="s">
        <v>792</v>
      </c>
      <c r="C41887" s="1" t="s">
        <v>817</v>
      </c>
      <c r="D41887">
        <v>6198</v>
      </c>
      <c r="E41887">
        <v>4012</v>
      </c>
      <c r="F41887" s="1" t="s">
        <v>12</v>
      </c>
      <c r="G41887" s="1" t="s">
        <v>818</v>
      </c>
      <c r="H41887" s="1" t="s">
        <v>825</v>
      </c>
      <c r="I41887" s="1" t="s">
        <v>820</v>
      </c>
    </row>
    <row r="41888" spans="1:9" hidden="1" x14ac:dyDescent="0.25">
      <c r="A41888" s="1" t="s">
        <v>1859</v>
      </c>
      <c r="B41888" s="1" t="s">
        <v>792</v>
      </c>
      <c r="C41888" s="1" t="s">
        <v>821</v>
      </c>
      <c r="D41888">
        <v>6199</v>
      </c>
      <c r="E41888">
        <v>4013</v>
      </c>
      <c r="F41888" s="1" t="s">
        <v>12</v>
      </c>
      <c r="G41888" s="1" t="s">
        <v>822</v>
      </c>
      <c r="H41888" s="1" t="s">
        <v>826</v>
      </c>
      <c r="I41888" s="1" t="s">
        <v>824</v>
      </c>
    </row>
    <row r="41889" spans="1:9" hidden="1" x14ac:dyDescent="0.25">
      <c r="A41889" s="1" t="s">
        <v>1859</v>
      </c>
      <c r="B41889" s="1" t="s">
        <v>792</v>
      </c>
      <c r="C41889" s="1" t="s">
        <v>817</v>
      </c>
      <c r="D41889">
        <v>6198</v>
      </c>
      <c r="E41889">
        <v>4012</v>
      </c>
      <c r="F41889" s="1" t="s">
        <v>12</v>
      </c>
      <c r="G41889" s="1" t="s">
        <v>818</v>
      </c>
      <c r="H41889" s="1" t="s">
        <v>825</v>
      </c>
      <c r="I41889" s="1" t="s">
        <v>820</v>
      </c>
    </row>
    <row r="41890" spans="1:9" hidden="1" x14ac:dyDescent="0.25">
      <c r="A41890" s="1" t="s">
        <v>1859</v>
      </c>
      <c r="B41890" s="1" t="s">
        <v>792</v>
      </c>
      <c r="C41890" s="1" t="s">
        <v>821</v>
      </c>
      <c r="D41890">
        <v>6199</v>
      </c>
      <c r="E41890">
        <v>4013</v>
      </c>
      <c r="F41890" s="1" t="s">
        <v>12</v>
      </c>
      <c r="G41890" s="1" t="s">
        <v>822</v>
      </c>
      <c r="H41890" s="1" t="s">
        <v>826</v>
      </c>
      <c r="I41890" s="1" t="s">
        <v>824</v>
      </c>
    </row>
    <row r="41891" spans="1:9" hidden="1" x14ac:dyDescent="0.25">
      <c r="A41891" s="1" t="s">
        <v>1859</v>
      </c>
      <c r="B41891" s="1" t="s">
        <v>792</v>
      </c>
      <c r="C41891" s="1" t="s">
        <v>817</v>
      </c>
      <c r="D41891">
        <v>6304</v>
      </c>
      <c r="E41891">
        <v>4107</v>
      </c>
      <c r="F41891" s="1" t="s">
        <v>12</v>
      </c>
      <c r="G41891" s="1" t="s">
        <v>818</v>
      </c>
      <c r="H41891" s="1" t="s">
        <v>819</v>
      </c>
      <c r="I41891" s="1" t="s">
        <v>820</v>
      </c>
    </row>
    <row r="41892" spans="1:9" hidden="1" x14ac:dyDescent="0.25">
      <c r="A41892" s="1" t="s">
        <v>1859</v>
      </c>
      <c r="B41892" s="1" t="s">
        <v>792</v>
      </c>
      <c r="C41892" s="1" t="s">
        <v>821</v>
      </c>
      <c r="D41892">
        <v>6305</v>
      </c>
      <c r="E41892">
        <v>4108</v>
      </c>
      <c r="F41892" s="1" t="s">
        <v>12</v>
      </c>
      <c r="G41892" s="1" t="s">
        <v>822</v>
      </c>
      <c r="H41892" s="1" t="s">
        <v>823</v>
      </c>
      <c r="I41892" s="1" t="s">
        <v>824</v>
      </c>
    </row>
    <row r="41893" spans="1:9" hidden="1" x14ac:dyDescent="0.25">
      <c r="A41893" s="1" t="s">
        <v>1859</v>
      </c>
      <c r="B41893" s="1" t="s">
        <v>792</v>
      </c>
      <c r="C41893" s="1" t="s">
        <v>817</v>
      </c>
      <c r="D41893">
        <v>6304</v>
      </c>
      <c r="E41893">
        <v>4107</v>
      </c>
      <c r="F41893" s="1" t="s">
        <v>12</v>
      </c>
      <c r="G41893" s="1" t="s">
        <v>818</v>
      </c>
      <c r="H41893" s="1" t="s">
        <v>819</v>
      </c>
      <c r="I41893" s="1" t="s">
        <v>820</v>
      </c>
    </row>
    <row r="41894" spans="1:9" hidden="1" x14ac:dyDescent="0.25">
      <c r="A41894" s="1" t="s">
        <v>1859</v>
      </c>
      <c r="B41894" s="1" t="s">
        <v>792</v>
      </c>
      <c r="C41894" s="1" t="s">
        <v>821</v>
      </c>
      <c r="D41894">
        <v>6305</v>
      </c>
      <c r="E41894">
        <v>4108</v>
      </c>
      <c r="F41894" s="1" t="s">
        <v>12</v>
      </c>
      <c r="G41894" s="1" t="s">
        <v>822</v>
      </c>
      <c r="H41894" s="1" t="s">
        <v>823</v>
      </c>
      <c r="I41894" s="1" t="s">
        <v>824</v>
      </c>
    </row>
    <row r="41895" spans="1:9" hidden="1" x14ac:dyDescent="0.25">
      <c r="A41895" s="1" t="s">
        <v>1859</v>
      </c>
      <c r="B41895" s="1" t="s">
        <v>792</v>
      </c>
      <c r="C41895" s="1" t="s">
        <v>817</v>
      </c>
      <c r="D41895">
        <v>6304</v>
      </c>
      <c r="E41895">
        <v>4107</v>
      </c>
      <c r="F41895" s="1" t="s">
        <v>12</v>
      </c>
      <c r="G41895" s="1" t="s">
        <v>818</v>
      </c>
      <c r="H41895" s="1" t="s">
        <v>819</v>
      </c>
      <c r="I41895" s="1" t="s">
        <v>820</v>
      </c>
    </row>
    <row r="41896" spans="1:9" hidden="1" x14ac:dyDescent="0.25">
      <c r="A41896" s="1" t="s">
        <v>1859</v>
      </c>
      <c r="B41896" s="1" t="s">
        <v>792</v>
      </c>
      <c r="C41896" s="1" t="s">
        <v>821</v>
      </c>
      <c r="D41896">
        <v>6305</v>
      </c>
      <c r="E41896">
        <v>4108</v>
      </c>
      <c r="F41896" s="1" t="s">
        <v>12</v>
      </c>
      <c r="G41896" s="1" t="s">
        <v>822</v>
      </c>
      <c r="H41896" s="1" t="s">
        <v>823</v>
      </c>
      <c r="I41896" s="1" t="s">
        <v>824</v>
      </c>
    </row>
    <row r="41897" spans="1:9" hidden="1" x14ac:dyDescent="0.25">
      <c r="A41897" s="1" t="s">
        <v>1859</v>
      </c>
      <c r="B41897" s="1" t="s">
        <v>792</v>
      </c>
      <c r="C41897" s="1" t="s">
        <v>817</v>
      </c>
      <c r="D41897">
        <v>6304</v>
      </c>
      <c r="E41897">
        <v>4107</v>
      </c>
      <c r="F41897" s="1" t="s">
        <v>12</v>
      </c>
      <c r="G41897" s="1" t="s">
        <v>818</v>
      </c>
      <c r="H41897" s="1" t="s">
        <v>819</v>
      </c>
      <c r="I41897" s="1" t="s">
        <v>820</v>
      </c>
    </row>
    <row r="41898" spans="1:9" hidden="1" x14ac:dyDescent="0.25">
      <c r="A41898" s="1" t="s">
        <v>1859</v>
      </c>
      <c r="B41898" s="1" t="s">
        <v>792</v>
      </c>
      <c r="C41898" s="1" t="s">
        <v>821</v>
      </c>
      <c r="D41898">
        <v>6305</v>
      </c>
      <c r="E41898">
        <v>4108</v>
      </c>
      <c r="F41898" s="1" t="s">
        <v>12</v>
      </c>
      <c r="G41898" s="1" t="s">
        <v>822</v>
      </c>
      <c r="H41898" s="1" t="s">
        <v>823</v>
      </c>
      <c r="I41898" s="1" t="s">
        <v>824</v>
      </c>
    </row>
    <row r="41899" spans="1:9" hidden="1" x14ac:dyDescent="0.25">
      <c r="A41899" s="1" t="s">
        <v>1859</v>
      </c>
      <c r="B41899" s="1" t="s">
        <v>792</v>
      </c>
      <c r="C41899" s="1" t="s">
        <v>64</v>
      </c>
      <c r="D41899">
        <v>6206</v>
      </c>
      <c r="E41899">
        <v>4020</v>
      </c>
      <c r="F41899" s="1" t="s">
        <v>32</v>
      </c>
      <c r="G41899" s="1" t="s">
        <v>827</v>
      </c>
      <c r="H41899" s="1" t="s">
        <v>828</v>
      </c>
      <c r="I41899" s="1" t="s">
        <v>829</v>
      </c>
    </row>
    <row r="41900" spans="1:9" hidden="1" x14ac:dyDescent="0.25">
      <c r="A41900" s="1" t="s">
        <v>1859</v>
      </c>
      <c r="B41900" s="1" t="s">
        <v>792</v>
      </c>
      <c r="C41900" s="1" t="s">
        <v>70</v>
      </c>
      <c r="D41900">
        <v>6217</v>
      </c>
      <c r="E41900">
        <v>4031</v>
      </c>
      <c r="F41900" s="1" t="s">
        <v>1161</v>
      </c>
      <c r="G41900" s="1" t="s">
        <v>1162</v>
      </c>
      <c r="H41900" s="1" t="s">
        <v>1163</v>
      </c>
      <c r="I41900" s="1" t="s">
        <v>1164</v>
      </c>
    </row>
    <row r="41901" spans="1:9" hidden="1" x14ac:dyDescent="0.25">
      <c r="A41901" s="1" t="s">
        <v>1859</v>
      </c>
      <c r="B41901" s="1" t="s">
        <v>792</v>
      </c>
      <c r="C41901" s="1" t="s">
        <v>78</v>
      </c>
      <c r="D41901">
        <v>6220</v>
      </c>
      <c r="E41901">
        <v>4034</v>
      </c>
      <c r="F41901" s="1" t="s">
        <v>12</v>
      </c>
      <c r="G41901" s="1" t="s">
        <v>830</v>
      </c>
      <c r="H41901" s="1" t="s">
        <v>1531</v>
      </c>
      <c r="I41901" s="1" t="s">
        <v>1532</v>
      </c>
    </row>
    <row r="41902" spans="1:9" hidden="1" x14ac:dyDescent="0.25">
      <c r="A41902" s="1" t="s">
        <v>1859</v>
      </c>
      <c r="B41902" s="1" t="s">
        <v>792</v>
      </c>
      <c r="C41902" s="1" t="s">
        <v>82</v>
      </c>
      <c r="D41902">
        <v>6224</v>
      </c>
      <c r="E41902">
        <v>4038</v>
      </c>
      <c r="F41902" s="1" t="s">
        <v>32</v>
      </c>
      <c r="G41902" s="1" t="s">
        <v>1165</v>
      </c>
      <c r="H41902" s="1" t="s">
        <v>1166</v>
      </c>
      <c r="I41902" s="1" t="s">
        <v>1167</v>
      </c>
    </row>
    <row r="41903" spans="1:9" hidden="1" x14ac:dyDescent="0.25">
      <c r="A41903" s="1" t="s">
        <v>1859</v>
      </c>
      <c r="B41903" s="1" t="s">
        <v>792</v>
      </c>
      <c r="C41903" s="1" t="s">
        <v>837</v>
      </c>
      <c r="D41903">
        <v>6227</v>
      </c>
      <c r="E41903">
        <v>4041</v>
      </c>
      <c r="F41903" s="1" t="s">
        <v>122</v>
      </c>
      <c r="G41903" s="1" t="s">
        <v>1483</v>
      </c>
      <c r="H41903" s="1" t="s">
        <v>1484</v>
      </c>
      <c r="I41903" s="1" t="s">
        <v>1485</v>
      </c>
    </row>
    <row r="41904" spans="1:9" hidden="1" x14ac:dyDescent="0.25">
      <c r="A41904" s="1" t="s">
        <v>1859</v>
      </c>
      <c r="B41904" s="1" t="s">
        <v>792</v>
      </c>
      <c r="C41904" s="1" t="s">
        <v>16</v>
      </c>
      <c r="D41904">
        <v>6239</v>
      </c>
      <c r="E41904">
        <v>4049</v>
      </c>
      <c r="F41904" s="1" t="s">
        <v>32</v>
      </c>
      <c r="G41904" s="1" t="s">
        <v>842</v>
      </c>
      <c r="H41904" s="1" t="s">
        <v>843</v>
      </c>
      <c r="I41904" s="1" t="s">
        <v>844</v>
      </c>
    </row>
    <row r="41905" spans="1:9" hidden="1" x14ac:dyDescent="0.25">
      <c r="A41905" s="1" t="s">
        <v>1859</v>
      </c>
      <c r="B41905" s="1" t="s">
        <v>792</v>
      </c>
      <c r="C41905" s="1" t="s">
        <v>16</v>
      </c>
      <c r="D41905">
        <v>6240</v>
      </c>
      <c r="E41905">
        <v>4049</v>
      </c>
      <c r="F41905" s="1" t="s">
        <v>32</v>
      </c>
      <c r="G41905" s="1" t="s">
        <v>845</v>
      </c>
      <c r="H41905" s="1" t="s">
        <v>843</v>
      </c>
      <c r="I41905" s="1" t="s">
        <v>844</v>
      </c>
    </row>
    <row r="41906" spans="1:9" hidden="1" x14ac:dyDescent="0.25">
      <c r="A41906" s="1" t="s">
        <v>1859</v>
      </c>
      <c r="B41906" s="1" t="s">
        <v>792</v>
      </c>
      <c r="C41906" s="1" t="s">
        <v>16</v>
      </c>
      <c r="D41906">
        <v>6232</v>
      </c>
      <c r="E41906">
        <v>4045</v>
      </c>
      <c r="F41906" s="1" t="s">
        <v>140</v>
      </c>
      <c r="G41906" s="1" t="s">
        <v>1400</v>
      </c>
      <c r="H41906" s="1" t="s">
        <v>1401</v>
      </c>
      <c r="I41906" s="1" t="s">
        <v>1402</v>
      </c>
    </row>
    <row r="41907" spans="1:9" hidden="1" x14ac:dyDescent="0.25">
      <c r="A41907" s="1" t="s">
        <v>1859</v>
      </c>
      <c r="B41907" s="1" t="s">
        <v>792</v>
      </c>
      <c r="C41907" s="1" t="s">
        <v>16</v>
      </c>
      <c r="D41907">
        <v>6233</v>
      </c>
      <c r="E41907">
        <v>4045</v>
      </c>
      <c r="F41907" s="1" t="s">
        <v>140</v>
      </c>
      <c r="G41907" s="1" t="s">
        <v>1403</v>
      </c>
      <c r="H41907" s="1" t="s">
        <v>1401</v>
      </c>
      <c r="I41907" s="1" t="s">
        <v>1402</v>
      </c>
    </row>
    <row r="41908" spans="1:9" hidden="1" x14ac:dyDescent="0.25">
      <c r="A41908" s="1" t="s">
        <v>1859</v>
      </c>
      <c r="B41908" s="1" t="s">
        <v>792</v>
      </c>
      <c r="C41908" s="1" t="s">
        <v>16</v>
      </c>
      <c r="D41908">
        <v>6239</v>
      </c>
      <c r="E41908">
        <v>4049</v>
      </c>
      <c r="F41908" s="1" t="s">
        <v>32</v>
      </c>
      <c r="G41908" s="1" t="s">
        <v>842</v>
      </c>
      <c r="H41908" s="1" t="s">
        <v>843</v>
      </c>
      <c r="I41908" s="1" t="s">
        <v>844</v>
      </c>
    </row>
    <row r="41909" spans="1:9" hidden="1" x14ac:dyDescent="0.25">
      <c r="A41909" s="1" t="s">
        <v>1859</v>
      </c>
      <c r="B41909" s="1" t="s">
        <v>792</v>
      </c>
      <c r="C41909" s="1" t="s">
        <v>16</v>
      </c>
      <c r="D41909">
        <v>6240</v>
      </c>
      <c r="E41909">
        <v>4049</v>
      </c>
      <c r="F41909" s="1" t="s">
        <v>32</v>
      </c>
      <c r="G41909" s="1" t="s">
        <v>845</v>
      </c>
      <c r="H41909" s="1" t="s">
        <v>843</v>
      </c>
      <c r="I41909" s="1" t="s">
        <v>844</v>
      </c>
    </row>
    <row r="41910" spans="1:9" hidden="1" x14ac:dyDescent="0.25">
      <c r="A41910" s="1" t="s">
        <v>1859</v>
      </c>
      <c r="B41910" s="1" t="s">
        <v>792</v>
      </c>
      <c r="C41910" s="1" t="s">
        <v>16</v>
      </c>
      <c r="D41910">
        <v>6232</v>
      </c>
      <c r="E41910">
        <v>4045</v>
      </c>
      <c r="F41910" s="1" t="s">
        <v>140</v>
      </c>
      <c r="G41910" s="1" t="s">
        <v>1400</v>
      </c>
      <c r="H41910" s="1" t="s">
        <v>1401</v>
      </c>
      <c r="I41910" s="1" t="s">
        <v>1402</v>
      </c>
    </row>
    <row r="41911" spans="1:9" hidden="1" x14ac:dyDescent="0.25">
      <c r="A41911" s="1" t="s">
        <v>1859</v>
      </c>
      <c r="B41911" s="1" t="s">
        <v>792</v>
      </c>
      <c r="C41911" s="1" t="s">
        <v>16</v>
      </c>
      <c r="D41911">
        <v>6233</v>
      </c>
      <c r="E41911">
        <v>4045</v>
      </c>
      <c r="F41911" s="1" t="s">
        <v>140</v>
      </c>
      <c r="G41911" s="1" t="s">
        <v>1403</v>
      </c>
      <c r="H41911" s="1" t="s">
        <v>1401</v>
      </c>
      <c r="I41911" s="1" t="s">
        <v>1402</v>
      </c>
    </row>
    <row r="41912" spans="1:9" hidden="1" x14ac:dyDescent="0.25">
      <c r="A41912" s="1" t="s">
        <v>1859</v>
      </c>
      <c r="B41912" s="1" t="s">
        <v>792</v>
      </c>
      <c r="C41912" s="1" t="s">
        <v>16</v>
      </c>
      <c r="D41912">
        <v>6232</v>
      </c>
      <c r="E41912">
        <v>4045</v>
      </c>
      <c r="F41912" s="1" t="s">
        <v>140</v>
      </c>
      <c r="G41912" s="1" t="s">
        <v>1400</v>
      </c>
      <c r="H41912" s="1" t="s">
        <v>1401</v>
      </c>
      <c r="I41912" s="1" t="s">
        <v>1402</v>
      </c>
    </row>
    <row r="41913" spans="1:9" hidden="1" x14ac:dyDescent="0.25">
      <c r="A41913" s="1" t="s">
        <v>1859</v>
      </c>
      <c r="B41913" s="1" t="s">
        <v>792</v>
      </c>
      <c r="C41913" s="1" t="s">
        <v>16</v>
      </c>
      <c r="D41913">
        <v>6233</v>
      </c>
      <c r="E41913">
        <v>4045</v>
      </c>
      <c r="F41913" s="1" t="s">
        <v>140</v>
      </c>
      <c r="G41913" s="1" t="s">
        <v>1403</v>
      </c>
      <c r="H41913" s="1" t="s">
        <v>1401</v>
      </c>
      <c r="I41913" s="1" t="s">
        <v>1402</v>
      </c>
    </row>
    <row r="41914" spans="1:9" hidden="1" x14ac:dyDescent="0.25">
      <c r="A41914" s="1" t="s">
        <v>1859</v>
      </c>
      <c r="B41914" s="1" t="s">
        <v>792</v>
      </c>
      <c r="C41914" s="1" t="s">
        <v>16</v>
      </c>
      <c r="D41914">
        <v>6232</v>
      </c>
      <c r="E41914">
        <v>4045</v>
      </c>
      <c r="F41914" s="1" t="s">
        <v>140</v>
      </c>
      <c r="G41914" s="1" t="s">
        <v>1400</v>
      </c>
      <c r="H41914" s="1" t="s">
        <v>1401</v>
      </c>
      <c r="I41914" s="1" t="s">
        <v>1402</v>
      </c>
    </row>
    <row r="41915" spans="1:9" hidden="1" x14ac:dyDescent="0.25">
      <c r="A41915" s="1" t="s">
        <v>1859</v>
      </c>
      <c r="B41915" s="1" t="s">
        <v>792</v>
      </c>
      <c r="C41915" s="1" t="s">
        <v>16</v>
      </c>
      <c r="D41915">
        <v>6233</v>
      </c>
      <c r="E41915">
        <v>4045</v>
      </c>
      <c r="F41915" s="1" t="s">
        <v>140</v>
      </c>
      <c r="G41915" s="1" t="s">
        <v>1403</v>
      </c>
      <c r="H41915" s="1" t="s">
        <v>1401</v>
      </c>
      <c r="I41915" s="1" t="s">
        <v>1402</v>
      </c>
    </row>
    <row r="41916" spans="1:9" hidden="1" x14ac:dyDescent="0.25">
      <c r="A41916" s="1" t="s">
        <v>1859</v>
      </c>
      <c r="B41916" s="1" t="s">
        <v>792</v>
      </c>
      <c r="C41916" s="1" t="s">
        <v>16</v>
      </c>
      <c r="D41916">
        <v>6232</v>
      </c>
      <c r="E41916">
        <v>4045</v>
      </c>
      <c r="F41916" s="1" t="s">
        <v>140</v>
      </c>
      <c r="G41916" s="1" t="s">
        <v>1400</v>
      </c>
      <c r="H41916" s="1" t="s">
        <v>1401</v>
      </c>
      <c r="I41916" s="1" t="s">
        <v>1402</v>
      </c>
    </row>
    <row r="41917" spans="1:9" hidden="1" x14ac:dyDescent="0.25">
      <c r="A41917" s="1" t="s">
        <v>1859</v>
      </c>
      <c r="B41917" s="1" t="s">
        <v>792</v>
      </c>
      <c r="C41917" s="1" t="s">
        <v>16</v>
      </c>
      <c r="D41917">
        <v>6233</v>
      </c>
      <c r="E41917">
        <v>4045</v>
      </c>
      <c r="F41917" s="1" t="s">
        <v>140</v>
      </c>
      <c r="G41917" s="1" t="s">
        <v>1403</v>
      </c>
      <c r="H41917" s="1" t="s">
        <v>1401</v>
      </c>
      <c r="I41917" s="1" t="s">
        <v>1402</v>
      </c>
    </row>
    <row r="41918" spans="1:9" hidden="1" x14ac:dyDescent="0.25">
      <c r="A41918" s="1" t="s">
        <v>1859</v>
      </c>
      <c r="B41918" s="1" t="s">
        <v>792</v>
      </c>
      <c r="C41918" s="1" t="s">
        <v>16</v>
      </c>
      <c r="D41918">
        <v>6239</v>
      </c>
      <c r="E41918">
        <v>4049</v>
      </c>
      <c r="F41918" s="1" t="s">
        <v>32</v>
      </c>
      <c r="G41918" s="1" t="s">
        <v>842</v>
      </c>
      <c r="H41918" s="1" t="s">
        <v>843</v>
      </c>
      <c r="I41918" s="1" t="s">
        <v>844</v>
      </c>
    </row>
    <row r="41919" spans="1:9" hidden="1" x14ac:dyDescent="0.25">
      <c r="A41919" s="1" t="s">
        <v>1859</v>
      </c>
      <c r="B41919" s="1" t="s">
        <v>792</v>
      </c>
      <c r="C41919" s="1" t="s">
        <v>16</v>
      </c>
      <c r="D41919">
        <v>6240</v>
      </c>
      <c r="E41919">
        <v>4049</v>
      </c>
      <c r="F41919" s="1" t="s">
        <v>32</v>
      </c>
      <c r="G41919" s="1" t="s">
        <v>845</v>
      </c>
      <c r="H41919" s="1" t="s">
        <v>843</v>
      </c>
      <c r="I41919" s="1" t="s">
        <v>844</v>
      </c>
    </row>
    <row r="41920" spans="1:9" hidden="1" x14ac:dyDescent="0.25">
      <c r="A41920" s="1" t="s">
        <v>1859</v>
      </c>
      <c r="B41920" s="1" t="s">
        <v>792</v>
      </c>
      <c r="C41920" s="1" t="s">
        <v>91</v>
      </c>
      <c r="D41920">
        <v>6247</v>
      </c>
      <c r="E41920">
        <v>4056</v>
      </c>
      <c r="F41920" s="1" t="s">
        <v>165</v>
      </c>
      <c r="G41920" s="1" t="s">
        <v>1456</v>
      </c>
      <c r="H41920" s="1" t="s">
        <v>1457</v>
      </c>
      <c r="I41920" s="1" t="s">
        <v>851</v>
      </c>
    </row>
    <row r="41921" spans="1:9" hidden="1" x14ac:dyDescent="0.25">
      <c r="A41921" s="1" t="s">
        <v>1859</v>
      </c>
      <c r="B41921" s="1" t="s">
        <v>792</v>
      </c>
      <c r="C41921" s="1" t="s">
        <v>92</v>
      </c>
      <c r="D41921">
        <v>6241</v>
      </c>
      <c r="E41921">
        <v>4050</v>
      </c>
      <c r="F41921" s="1" t="s">
        <v>165</v>
      </c>
      <c r="G41921" s="1" t="s">
        <v>849</v>
      </c>
      <c r="H41921" s="1" t="s">
        <v>850</v>
      </c>
      <c r="I41921" s="1" t="s">
        <v>851</v>
      </c>
    </row>
    <row r="41922" spans="1:9" hidden="1" x14ac:dyDescent="0.25">
      <c r="A41922" s="1" t="s">
        <v>1859</v>
      </c>
      <c r="B41922" s="1" t="s">
        <v>792</v>
      </c>
      <c r="C41922" s="1" t="s">
        <v>91</v>
      </c>
      <c r="D41922">
        <v>6247</v>
      </c>
      <c r="E41922">
        <v>4056</v>
      </c>
      <c r="F41922" s="1" t="s">
        <v>165</v>
      </c>
      <c r="G41922" s="1" t="s">
        <v>1456</v>
      </c>
      <c r="H41922" s="1" t="s">
        <v>1457</v>
      </c>
      <c r="I41922" s="1" t="s">
        <v>851</v>
      </c>
    </row>
    <row r="41923" spans="1:9" hidden="1" x14ac:dyDescent="0.25">
      <c r="A41923" s="1" t="s">
        <v>1859</v>
      </c>
      <c r="B41923" s="1" t="s">
        <v>792</v>
      </c>
      <c r="C41923" s="1" t="s">
        <v>92</v>
      </c>
      <c r="D41923">
        <v>6241</v>
      </c>
      <c r="E41923">
        <v>4050</v>
      </c>
      <c r="F41923" s="1" t="s">
        <v>165</v>
      </c>
      <c r="G41923" s="1" t="s">
        <v>849</v>
      </c>
      <c r="H41923" s="1" t="s">
        <v>850</v>
      </c>
      <c r="I41923" s="1" t="s">
        <v>851</v>
      </c>
    </row>
    <row r="41924" spans="1:9" hidden="1" x14ac:dyDescent="0.25">
      <c r="A41924" s="1" t="s">
        <v>1859</v>
      </c>
      <c r="B41924" s="1" t="s">
        <v>792</v>
      </c>
      <c r="C41924" s="1" t="s">
        <v>91</v>
      </c>
      <c r="D41924">
        <v>6247</v>
      </c>
      <c r="E41924">
        <v>4056</v>
      </c>
      <c r="F41924" s="1" t="s">
        <v>165</v>
      </c>
      <c r="G41924" s="1" t="s">
        <v>1456</v>
      </c>
      <c r="H41924" s="1" t="s">
        <v>1457</v>
      </c>
      <c r="I41924" s="1" t="s">
        <v>851</v>
      </c>
    </row>
    <row r="41925" spans="1:9" hidden="1" x14ac:dyDescent="0.25">
      <c r="A41925" s="1" t="s">
        <v>1859</v>
      </c>
      <c r="B41925" s="1" t="s">
        <v>792</v>
      </c>
      <c r="C41925" s="1" t="s">
        <v>92</v>
      </c>
      <c r="D41925">
        <v>6241</v>
      </c>
      <c r="E41925">
        <v>4050</v>
      </c>
      <c r="F41925" s="1" t="s">
        <v>165</v>
      </c>
      <c r="G41925" s="1" t="s">
        <v>849</v>
      </c>
      <c r="H41925" s="1" t="s">
        <v>850</v>
      </c>
      <c r="I41925" s="1" t="s">
        <v>851</v>
      </c>
    </row>
    <row r="41926" spans="1:9" hidden="1" x14ac:dyDescent="0.25">
      <c r="A41926" s="1" t="s">
        <v>1859</v>
      </c>
      <c r="B41926" s="1" t="s">
        <v>792</v>
      </c>
      <c r="C41926" s="1" t="s">
        <v>91</v>
      </c>
      <c r="D41926">
        <v>6247</v>
      </c>
      <c r="E41926">
        <v>4056</v>
      </c>
      <c r="F41926" s="1" t="s">
        <v>165</v>
      </c>
      <c r="G41926" s="1" t="s">
        <v>1456</v>
      </c>
      <c r="H41926" s="1" t="s">
        <v>1457</v>
      </c>
      <c r="I41926" s="1" t="s">
        <v>851</v>
      </c>
    </row>
    <row r="41927" spans="1:9" hidden="1" x14ac:dyDescent="0.25">
      <c r="A41927" s="1" t="s">
        <v>1859</v>
      </c>
      <c r="B41927" s="1" t="s">
        <v>792</v>
      </c>
      <c r="C41927" s="1" t="s">
        <v>92</v>
      </c>
      <c r="D41927">
        <v>6241</v>
      </c>
      <c r="E41927">
        <v>4050</v>
      </c>
      <c r="F41927" s="1" t="s">
        <v>165</v>
      </c>
      <c r="G41927" s="1" t="s">
        <v>849</v>
      </c>
      <c r="H41927" s="1" t="s">
        <v>850</v>
      </c>
      <c r="I41927" s="1" t="s">
        <v>851</v>
      </c>
    </row>
    <row r="41928" spans="1:9" hidden="1" x14ac:dyDescent="0.25">
      <c r="A41928" s="1" t="s">
        <v>1859</v>
      </c>
      <c r="B41928" s="1" t="s">
        <v>792</v>
      </c>
      <c r="C41928" s="1" t="s">
        <v>91</v>
      </c>
      <c r="D41928">
        <v>6247</v>
      </c>
      <c r="E41928">
        <v>4056</v>
      </c>
      <c r="F41928" s="1" t="s">
        <v>165</v>
      </c>
      <c r="G41928" s="1" t="s">
        <v>1456</v>
      </c>
      <c r="H41928" s="1" t="s">
        <v>1457</v>
      </c>
      <c r="I41928" s="1" t="s">
        <v>851</v>
      </c>
    </row>
    <row r="41929" spans="1:9" hidden="1" x14ac:dyDescent="0.25">
      <c r="A41929" s="1" t="s">
        <v>1859</v>
      </c>
      <c r="B41929" s="1" t="s">
        <v>792</v>
      </c>
      <c r="C41929" s="1" t="s">
        <v>92</v>
      </c>
      <c r="D41929">
        <v>6241</v>
      </c>
      <c r="E41929">
        <v>4050</v>
      </c>
      <c r="F41929" s="1" t="s">
        <v>165</v>
      </c>
      <c r="G41929" s="1" t="s">
        <v>849</v>
      </c>
      <c r="H41929" s="1" t="s">
        <v>850</v>
      </c>
      <c r="I41929" s="1" t="s">
        <v>851</v>
      </c>
    </row>
    <row r="41930" spans="1:9" hidden="1" x14ac:dyDescent="0.25">
      <c r="A41930" s="1" t="s">
        <v>1859</v>
      </c>
      <c r="B41930" s="1" t="s">
        <v>792</v>
      </c>
      <c r="C41930" s="1" t="s">
        <v>91</v>
      </c>
      <c r="D41930">
        <v>6247</v>
      </c>
      <c r="E41930">
        <v>4056</v>
      </c>
      <c r="F41930" s="1" t="s">
        <v>165</v>
      </c>
      <c r="G41930" s="1" t="s">
        <v>1456</v>
      </c>
      <c r="H41930" s="1" t="s">
        <v>1457</v>
      </c>
      <c r="I41930" s="1" t="s">
        <v>851</v>
      </c>
    </row>
    <row r="41931" spans="1:9" hidden="1" x14ac:dyDescent="0.25">
      <c r="A41931" s="1" t="s">
        <v>1859</v>
      </c>
      <c r="B41931" s="1" t="s">
        <v>792</v>
      </c>
      <c r="C41931" s="1" t="s">
        <v>92</v>
      </c>
      <c r="D41931">
        <v>6241</v>
      </c>
      <c r="E41931">
        <v>4050</v>
      </c>
      <c r="F41931" s="1" t="s">
        <v>165</v>
      </c>
      <c r="G41931" s="1" t="s">
        <v>849</v>
      </c>
      <c r="H41931" s="1" t="s">
        <v>850</v>
      </c>
      <c r="I41931" s="1" t="s">
        <v>851</v>
      </c>
    </row>
    <row r="41932" spans="1:9" hidden="1" x14ac:dyDescent="0.25">
      <c r="A41932" s="1" t="s">
        <v>1859</v>
      </c>
      <c r="B41932" s="1" t="s">
        <v>792</v>
      </c>
      <c r="C41932" s="1" t="s">
        <v>91</v>
      </c>
      <c r="D41932">
        <v>6247</v>
      </c>
      <c r="E41932">
        <v>4056</v>
      </c>
      <c r="F41932" s="1" t="s">
        <v>165</v>
      </c>
      <c r="G41932" s="1" t="s">
        <v>1456</v>
      </c>
      <c r="H41932" s="1" t="s">
        <v>1457</v>
      </c>
      <c r="I41932" s="1" t="s">
        <v>851</v>
      </c>
    </row>
    <row r="41933" spans="1:9" hidden="1" x14ac:dyDescent="0.25">
      <c r="A41933" s="1" t="s">
        <v>1859</v>
      </c>
      <c r="B41933" s="1" t="s">
        <v>792</v>
      </c>
      <c r="C41933" s="1" t="s">
        <v>92</v>
      </c>
      <c r="D41933">
        <v>6241</v>
      </c>
      <c r="E41933">
        <v>4050</v>
      </c>
      <c r="F41933" s="1" t="s">
        <v>165</v>
      </c>
      <c r="G41933" s="1" t="s">
        <v>849</v>
      </c>
      <c r="H41933" s="1" t="s">
        <v>850</v>
      </c>
      <c r="I41933" s="1" t="s">
        <v>851</v>
      </c>
    </row>
    <row r="41934" spans="1:9" hidden="1" x14ac:dyDescent="0.25">
      <c r="A41934" s="1" t="s">
        <v>1859</v>
      </c>
      <c r="B41934" s="1" t="s">
        <v>792</v>
      </c>
      <c r="C41934" s="1" t="s">
        <v>91</v>
      </c>
      <c r="D41934">
        <v>6247</v>
      </c>
      <c r="E41934">
        <v>4056</v>
      </c>
      <c r="F41934" s="1" t="s">
        <v>165</v>
      </c>
      <c r="G41934" s="1" t="s">
        <v>1456</v>
      </c>
      <c r="H41934" s="1" t="s">
        <v>1457</v>
      </c>
      <c r="I41934" s="1" t="s">
        <v>851</v>
      </c>
    </row>
    <row r="41935" spans="1:9" hidden="1" x14ac:dyDescent="0.25">
      <c r="A41935" s="1" t="s">
        <v>1859</v>
      </c>
      <c r="B41935" s="1" t="s">
        <v>792</v>
      </c>
      <c r="C41935" s="1" t="s">
        <v>92</v>
      </c>
      <c r="D41935">
        <v>6241</v>
      </c>
      <c r="E41935">
        <v>4050</v>
      </c>
      <c r="F41935" s="1" t="s">
        <v>165</v>
      </c>
      <c r="G41935" s="1" t="s">
        <v>849</v>
      </c>
      <c r="H41935" s="1" t="s">
        <v>850</v>
      </c>
      <c r="I41935" s="1" t="s">
        <v>851</v>
      </c>
    </row>
    <row r="41936" spans="1:9" hidden="1" x14ac:dyDescent="0.25">
      <c r="A41936" s="1" t="s">
        <v>1859</v>
      </c>
      <c r="B41936" s="1" t="s">
        <v>792</v>
      </c>
      <c r="C41936" s="1" t="s">
        <v>864</v>
      </c>
      <c r="D41936">
        <v>6275</v>
      </c>
      <c r="E41936">
        <v>4078</v>
      </c>
      <c r="F41936" s="1" t="s">
        <v>140</v>
      </c>
      <c r="G41936" s="1" t="s">
        <v>1418</v>
      </c>
      <c r="H41936" s="1" t="s">
        <v>1419</v>
      </c>
      <c r="I41936" s="1" t="s">
        <v>1420</v>
      </c>
    </row>
    <row r="41937" spans="1:9" hidden="1" x14ac:dyDescent="0.25">
      <c r="A41937" s="1" t="s">
        <v>1859</v>
      </c>
      <c r="B41937" s="1" t="s">
        <v>792</v>
      </c>
      <c r="C41937" s="1" t="s">
        <v>864</v>
      </c>
      <c r="D41937">
        <v>6321</v>
      </c>
      <c r="E41937">
        <v>4124</v>
      </c>
      <c r="F41937" s="1" t="s">
        <v>140</v>
      </c>
      <c r="G41937" s="1" t="s">
        <v>1421</v>
      </c>
      <c r="H41937" s="1" t="s">
        <v>1422</v>
      </c>
      <c r="I41937" s="1" t="s">
        <v>1423</v>
      </c>
    </row>
    <row r="41938" spans="1:9" hidden="1" x14ac:dyDescent="0.25">
      <c r="A41938" s="1" t="s">
        <v>1859</v>
      </c>
      <c r="B41938" s="1" t="s">
        <v>856</v>
      </c>
      <c r="C41938" s="1" t="s">
        <v>864</v>
      </c>
      <c r="D41938">
        <v>6276</v>
      </c>
      <c r="E41938">
        <v>4079</v>
      </c>
      <c r="F41938" s="1" t="s">
        <v>140</v>
      </c>
      <c r="G41938" s="1" t="s">
        <v>1424</v>
      </c>
      <c r="H41938" s="1" t="s">
        <v>1425</v>
      </c>
      <c r="I41938" s="1" t="s">
        <v>1420</v>
      </c>
    </row>
    <row r="41939" spans="1:9" hidden="1" x14ac:dyDescent="0.25">
      <c r="A41939" s="1" t="s">
        <v>1859</v>
      </c>
      <c r="B41939" s="1" t="s">
        <v>856</v>
      </c>
      <c r="C41939" s="1" t="s">
        <v>864</v>
      </c>
      <c r="D41939">
        <v>6281</v>
      </c>
      <c r="E41939">
        <v>4084</v>
      </c>
      <c r="F41939" s="1" t="s">
        <v>140</v>
      </c>
      <c r="G41939" s="1" t="s">
        <v>1426</v>
      </c>
      <c r="H41939" s="1" t="s">
        <v>1427</v>
      </c>
      <c r="I41939" s="1" t="s">
        <v>1428</v>
      </c>
    </row>
    <row r="41940" spans="1:9" hidden="1" x14ac:dyDescent="0.25">
      <c r="A41940" s="1" t="s">
        <v>1859</v>
      </c>
      <c r="B41940" s="1" t="s">
        <v>856</v>
      </c>
      <c r="C41940" s="1" t="s">
        <v>864</v>
      </c>
      <c r="D41940">
        <v>6282</v>
      </c>
      <c r="E41940">
        <v>4085</v>
      </c>
      <c r="F41940" s="1" t="s">
        <v>1513</v>
      </c>
      <c r="G41940" s="1" t="s">
        <v>1514</v>
      </c>
      <c r="H41940" s="1" t="s">
        <v>26</v>
      </c>
      <c r="I41940" s="1" t="s">
        <v>1515</v>
      </c>
    </row>
    <row r="41941" spans="1:9" hidden="1" x14ac:dyDescent="0.25">
      <c r="A41941" s="1" t="s">
        <v>1859</v>
      </c>
      <c r="B41941" s="1" t="s">
        <v>856</v>
      </c>
      <c r="C41941" s="1" t="s">
        <v>864</v>
      </c>
      <c r="D41941">
        <v>6283</v>
      </c>
      <c r="E41941">
        <v>4086</v>
      </c>
      <c r="F41941" s="1" t="s">
        <v>140</v>
      </c>
      <c r="G41941" s="1" t="s">
        <v>1429</v>
      </c>
      <c r="H41941" s="1" t="s">
        <v>1425</v>
      </c>
      <c r="I41941" s="1" t="s">
        <v>1430</v>
      </c>
    </row>
    <row r="41942" spans="1:9" hidden="1" x14ac:dyDescent="0.25">
      <c r="A41942" s="1" t="s">
        <v>1859</v>
      </c>
      <c r="B41942" s="1" t="s">
        <v>856</v>
      </c>
      <c r="C41942" s="1" t="s">
        <v>864</v>
      </c>
      <c r="D41942">
        <v>6320</v>
      </c>
      <c r="E41942">
        <v>4123</v>
      </c>
      <c r="F41942" s="1" t="s">
        <v>140</v>
      </c>
      <c r="G41942" s="1" t="s">
        <v>1516</v>
      </c>
      <c r="H41942" s="1" t="s">
        <v>1425</v>
      </c>
      <c r="I41942" s="1" t="s">
        <v>1517</v>
      </c>
    </row>
    <row r="41943" spans="1:9" hidden="1" x14ac:dyDescent="0.25">
      <c r="A41943" s="1" t="s">
        <v>1859</v>
      </c>
      <c r="B41943" s="1" t="s">
        <v>790</v>
      </c>
      <c r="C41943" s="1" t="s">
        <v>864</v>
      </c>
      <c r="D41943">
        <v>6280</v>
      </c>
      <c r="E41943">
        <v>4083</v>
      </c>
      <c r="F41943" s="1" t="s">
        <v>140</v>
      </c>
      <c r="G41943" s="1" t="s">
        <v>1437</v>
      </c>
      <c r="H41943" s="1" t="s">
        <v>1438</v>
      </c>
      <c r="I41943" s="1" t="s">
        <v>1439</v>
      </c>
    </row>
    <row r="41944" spans="1:9" hidden="1" x14ac:dyDescent="0.25">
      <c r="A41944" s="1" t="s">
        <v>1859</v>
      </c>
      <c r="B41944" s="1" t="s">
        <v>790</v>
      </c>
      <c r="C41944" s="1" t="s">
        <v>864</v>
      </c>
      <c r="D41944">
        <v>6281</v>
      </c>
      <c r="E41944">
        <v>4084</v>
      </c>
      <c r="F41944" s="1" t="s">
        <v>140</v>
      </c>
      <c r="G41944" s="1" t="s">
        <v>1426</v>
      </c>
      <c r="H41944" s="1" t="s">
        <v>1427</v>
      </c>
      <c r="I41944" s="1" t="s">
        <v>1428</v>
      </c>
    </row>
    <row r="41945" spans="1:9" hidden="1" x14ac:dyDescent="0.25">
      <c r="A41945" s="1" t="s">
        <v>1859</v>
      </c>
      <c r="B41945" s="1" t="s">
        <v>790</v>
      </c>
      <c r="C41945" s="1" t="s">
        <v>864</v>
      </c>
      <c r="D41945">
        <v>6284</v>
      </c>
      <c r="E41945">
        <v>4087</v>
      </c>
      <c r="F41945" s="1" t="s">
        <v>140</v>
      </c>
      <c r="G41945" s="1" t="s">
        <v>1440</v>
      </c>
      <c r="H41945" s="1" t="s">
        <v>1438</v>
      </c>
      <c r="I41945" s="1" t="s">
        <v>1430</v>
      </c>
    </row>
    <row r="41946" spans="1:9" hidden="1" x14ac:dyDescent="0.25">
      <c r="A41946" s="1" t="s">
        <v>1859</v>
      </c>
      <c r="B41946" s="1" t="s">
        <v>790</v>
      </c>
      <c r="C41946" s="1" t="s">
        <v>864</v>
      </c>
      <c r="D41946">
        <v>6331</v>
      </c>
      <c r="E41946">
        <v>4134</v>
      </c>
      <c r="F41946" s="1" t="s">
        <v>140</v>
      </c>
      <c r="G41946" s="1" t="s">
        <v>1441</v>
      </c>
      <c r="H41946" s="1" t="s">
        <v>1438</v>
      </c>
      <c r="I41946" s="1" t="s">
        <v>1420</v>
      </c>
    </row>
    <row r="41947" spans="1:9" hidden="1" x14ac:dyDescent="0.25">
      <c r="A41947" s="1" t="s">
        <v>1859</v>
      </c>
      <c r="B41947" s="1" t="s">
        <v>792</v>
      </c>
      <c r="C41947" s="1" t="s">
        <v>96</v>
      </c>
      <c r="D41947">
        <v>6469</v>
      </c>
      <c r="E41947">
        <v>4271</v>
      </c>
      <c r="F41947" s="1" t="s">
        <v>122</v>
      </c>
      <c r="G41947" s="1" t="s">
        <v>1651</v>
      </c>
      <c r="H41947" s="1" t="s">
        <v>1652</v>
      </c>
      <c r="I41947" s="1" t="s">
        <v>1653</v>
      </c>
    </row>
    <row r="41948" spans="1:9" hidden="1" x14ac:dyDescent="0.25">
      <c r="A41948" s="1" t="s">
        <v>1859</v>
      </c>
      <c r="B41948" s="1" t="s">
        <v>792</v>
      </c>
      <c r="C41948" s="1" t="s">
        <v>105</v>
      </c>
      <c r="D41948">
        <v>6265</v>
      </c>
      <c r="E41948">
        <v>4068</v>
      </c>
      <c r="F41948" s="1" t="s">
        <v>833</v>
      </c>
      <c r="G41948" s="1" t="s">
        <v>1365</v>
      </c>
      <c r="H41948" s="1" t="s">
        <v>1366</v>
      </c>
      <c r="I41948" s="1" t="s">
        <v>1367</v>
      </c>
    </row>
    <row r="41949" spans="1:9" hidden="1" x14ac:dyDescent="0.25">
      <c r="A41949" s="1" t="s">
        <v>1859</v>
      </c>
      <c r="B41949" s="1" t="s">
        <v>792</v>
      </c>
      <c r="C41949" s="1" t="s">
        <v>106</v>
      </c>
      <c r="D41949">
        <v>6265</v>
      </c>
      <c r="E41949">
        <v>4068</v>
      </c>
      <c r="F41949" s="1" t="s">
        <v>833</v>
      </c>
      <c r="G41949" s="1" t="s">
        <v>1365</v>
      </c>
      <c r="H41949" s="1" t="s">
        <v>1366</v>
      </c>
      <c r="I41949" s="1" t="s">
        <v>1367</v>
      </c>
    </row>
    <row r="41950" spans="1:9" hidden="1" x14ac:dyDescent="0.25">
      <c r="A41950" s="1" t="s">
        <v>1928</v>
      </c>
      <c r="B41950" s="1" t="s">
        <v>792</v>
      </c>
      <c r="C41950" s="1" t="s">
        <v>27</v>
      </c>
      <c r="D41950">
        <v>6164</v>
      </c>
      <c r="E41950">
        <v>3978</v>
      </c>
      <c r="F41950" s="1" t="s">
        <v>122</v>
      </c>
      <c r="G41950" s="1" t="s">
        <v>793</v>
      </c>
      <c r="H41950" s="1" t="s">
        <v>1380</v>
      </c>
      <c r="I41950" s="1" t="s">
        <v>1381</v>
      </c>
    </row>
    <row r="41951" spans="1:9" hidden="1" x14ac:dyDescent="0.25">
      <c r="A41951" s="1" t="s">
        <v>1928</v>
      </c>
      <c r="B41951" s="1" t="s">
        <v>792</v>
      </c>
      <c r="C41951" s="1" t="s">
        <v>37</v>
      </c>
      <c r="D41951">
        <v>6288</v>
      </c>
      <c r="E41951">
        <v>4091</v>
      </c>
      <c r="F41951" s="1" t="s">
        <v>185</v>
      </c>
      <c r="G41951" s="1" t="s">
        <v>1330</v>
      </c>
      <c r="H41951" s="1" t="s">
        <v>1159</v>
      </c>
      <c r="I41951" s="1" t="s">
        <v>798</v>
      </c>
    </row>
    <row r="41952" spans="1:9" hidden="1" x14ac:dyDescent="0.25">
      <c r="A41952" s="1" t="s">
        <v>1928</v>
      </c>
      <c r="B41952" s="1" t="s">
        <v>792</v>
      </c>
      <c r="C41952" s="1" t="s">
        <v>37</v>
      </c>
      <c r="D41952">
        <v>6289</v>
      </c>
      <c r="E41952">
        <v>4092</v>
      </c>
      <c r="F41952" s="1" t="s">
        <v>185</v>
      </c>
      <c r="G41952" s="1" t="s">
        <v>796</v>
      </c>
      <c r="H41952" s="1" t="s">
        <v>797</v>
      </c>
      <c r="I41952" s="1" t="s">
        <v>798</v>
      </c>
    </row>
    <row r="41953" spans="1:9" hidden="1" x14ac:dyDescent="0.25">
      <c r="A41953" s="1" t="s">
        <v>1928</v>
      </c>
      <c r="B41953" s="1" t="s">
        <v>792</v>
      </c>
      <c r="C41953" s="1" t="s">
        <v>805</v>
      </c>
      <c r="D41953">
        <v>6178</v>
      </c>
      <c r="E41953">
        <v>3992</v>
      </c>
      <c r="F41953" s="1" t="s">
        <v>32</v>
      </c>
      <c r="G41953" s="1" t="s">
        <v>806</v>
      </c>
      <c r="H41953" s="1" t="s">
        <v>807</v>
      </c>
      <c r="I41953" s="1" t="s">
        <v>808</v>
      </c>
    </row>
    <row r="41954" spans="1:9" hidden="1" x14ac:dyDescent="0.25">
      <c r="A41954" s="1" t="s">
        <v>1928</v>
      </c>
      <c r="B41954" s="1" t="s">
        <v>792</v>
      </c>
      <c r="C41954" s="1" t="s">
        <v>45</v>
      </c>
      <c r="D41954">
        <v>6181</v>
      </c>
      <c r="E41954">
        <v>3995</v>
      </c>
      <c r="F41954" s="1" t="s">
        <v>32</v>
      </c>
      <c r="G41954" s="1" t="s">
        <v>809</v>
      </c>
      <c r="H41954" s="1" t="s">
        <v>810</v>
      </c>
      <c r="I41954" s="1" t="s">
        <v>811</v>
      </c>
    </row>
    <row r="41955" spans="1:9" hidden="1" x14ac:dyDescent="0.25">
      <c r="A41955" s="1" t="s">
        <v>1928</v>
      </c>
      <c r="B41955" s="1" t="s">
        <v>792</v>
      </c>
      <c r="C41955" s="1" t="s">
        <v>52</v>
      </c>
      <c r="D41955">
        <v>6190</v>
      </c>
      <c r="E41955">
        <v>4004</v>
      </c>
      <c r="F41955" s="1" t="s">
        <v>32</v>
      </c>
      <c r="G41955" s="1" t="s">
        <v>1503</v>
      </c>
      <c r="H41955" s="1" t="s">
        <v>1504</v>
      </c>
      <c r="I41955" s="1" t="s">
        <v>1505</v>
      </c>
    </row>
    <row r="41956" spans="1:9" hidden="1" x14ac:dyDescent="0.25">
      <c r="A41956" s="1" t="s">
        <v>1928</v>
      </c>
      <c r="B41956" s="1" t="s">
        <v>792</v>
      </c>
      <c r="C41956" s="1" t="s">
        <v>815</v>
      </c>
      <c r="D41956">
        <v>6193</v>
      </c>
      <c r="E41956">
        <v>4007</v>
      </c>
      <c r="F41956" s="1" t="s">
        <v>12</v>
      </c>
      <c r="G41956" s="1" t="s">
        <v>1389</v>
      </c>
      <c r="H41956" s="1" t="s">
        <v>1390</v>
      </c>
      <c r="I41956" s="1" t="s">
        <v>1391</v>
      </c>
    </row>
    <row r="41957" spans="1:9" hidden="1" x14ac:dyDescent="0.25">
      <c r="A41957" s="1" t="s">
        <v>1928</v>
      </c>
      <c r="B41957" s="1" t="s">
        <v>792</v>
      </c>
      <c r="C41957" s="1" t="s">
        <v>817</v>
      </c>
      <c r="D41957">
        <v>6304</v>
      </c>
      <c r="E41957">
        <v>4107</v>
      </c>
      <c r="F41957" s="1" t="s">
        <v>12</v>
      </c>
      <c r="G41957" s="1" t="s">
        <v>818</v>
      </c>
      <c r="H41957" s="1" t="s">
        <v>819</v>
      </c>
      <c r="I41957" s="1" t="s">
        <v>820</v>
      </c>
    </row>
    <row r="41958" spans="1:9" hidden="1" x14ac:dyDescent="0.25">
      <c r="A41958" s="1" t="s">
        <v>1928</v>
      </c>
      <c r="B41958" s="1" t="s">
        <v>792</v>
      </c>
      <c r="C41958" s="1" t="s">
        <v>821</v>
      </c>
      <c r="D41958">
        <v>6305</v>
      </c>
      <c r="E41958">
        <v>4108</v>
      </c>
      <c r="F41958" s="1" t="s">
        <v>12</v>
      </c>
      <c r="G41958" s="1" t="s">
        <v>822</v>
      </c>
      <c r="H41958" s="1" t="s">
        <v>823</v>
      </c>
      <c r="I41958" s="1" t="s">
        <v>824</v>
      </c>
    </row>
    <row r="41959" spans="1:9" hidden="1" x14ac:dyDescent="0.25">
      <c r="A41959" s="1" t="s">
        <v>1928</v>
      </c>
      <c r="B41959" s="1" t="s">
        <v>792</v>
      </c>
      <c r="C41959" s="1" t="s">
        <v>817</v>
      </c>
      <c r="D41959">
        <v>6198</v>
      </c>
      <c r="E41959">
        <v>4012</v>
      </c>
      <c r="F41959" s="1" t="s">
        <v>12</v>
      </c>
      <c r="G41959" s="1" t="s">
        <v>818</v>
      </c>
      <c r="H41959" s="1" t="s">
        <v>825</v>
      </c>
      <c r="I41959" s="1" t="s">
        <v>820</v>
      </c>
    </row>
    <row r="41960" spans="1:9" hidden="1" x14ac:dyDescent="0.25">
      <c r="A41960" s="1" t="s">
        <v>1928</v>
      </c>
      <c r="B41960" s="1" t="s">
        <v>792</v>
      </c>
      <c r="C41960" s="1" t="s">
        <v>821</v>
      </c>
      <c r="D41960">
        <v>6199</v>
      </c>
      <c r="E41960">
        <v>4013</v>
      </c>
      <c r="F41960" s="1" t="s">
        <v>12</v>
      </c>
      <c r="G41960" s="1" t="s">
        <v>822</v>
      </c>
      <c r="H41960" s="1" t="s">
        <v>826</v>
      </c>
      <c r="I41960" s="1" t="s">
        <v>824</v>
      </c>
    </row>
    <row r="41961" spans="1:9" hidden="1" x14ac:dyDescent="0.25">
      <c r="A41961" s="1" t="s">
        <v>1928</v>
      </c>
      <c r="B41961" s="1" t="s">
        <v>792</v>
      </c>
      <c r="C41961" s="1" t="s">
        <v>817</v>
      </c>
      <c r="D41961">
        <v>6303</v>
      </c>
      <c r="E41961">
        <v>4106</v>
      </c>
      <c r="F41961" s="1" t="s">
        <v>122</v>
      </c>
      <c r="G41961" s="1" t="s">
        <v>1447</v>
      </c>
      <c r="H41961" s="1" t="s">
        <v>1448</v>
      </c>
      <c r="I41961" s="1" t="s">
        <v>1335</v>
      </c>
    </row>
    <row r="41962" spans="1:9" hidden="1" x14ac:dyDescent="0.25">
      <c r="A41962" s="1" t="s">
        <v>1928</v>
      </c>
      <c r="B41962" s="1" t="s">
        <v>792</v>
      </c>
      <c r="C41962" s="1" t="s">
        <v>821</v>
      </c>
      <c r="D41962">
        <v>6302</v>
      </c>
      <c r="E41962">
        <v>4105</v>
      </c>
      <c r="F41962" s="1" t="s">
        <v>122</v>
      </c>
      <c r="G41962" s="1" t="s">
        <v>1449</v>
      </c>
      <c r="H41962" s="1" t="s">
        <v>1450</v>
      </c>
      <c r="I41962" s="1" t="s">
        <v>1337</v>
      </c>
    </row>
    <row r="41963" spans="1:9" hidden="1" x14ac:dyDescent="0.25">
      <c r="A41963" s="1" t="s">
        <v>1928</v>
      </c>
      <c r="B41963" s="1" t="s">
        <v>792</v>
      </c>
      <c r="C41963" s="1" t="s">
        <v>64</v>
      </c>
      <c r="D41963">
        <v>6205</v>
      </c>
      <c r="E41963">
        <v>4019</v>
      </c>
      <c r="F41963" s="1" t="s">
        <v>32</v>
      </c>
      <c r="G41963" s="1" t="s">
        <v>1563</v>
      </c>
      <c r="H41963" s="1" t="s">
        <v>1564</v>
      </c>
      <c r="I41963" s="1" t="s">
        <v>1547</v>
      </c>
    </row>
    <row r="41964" spans="1:9" hidden="1" x14ac:dyDescent="0.25">
      <c r="A41964" s="1" t="s">
        <v>1928</v>
      </c>
      <c r="B41964" s="1" t="s">
        <v>792</v>
      </c>
      <c r="C41964" s="1" t="s">
        <v>70</v>
      </c>
      <c r="D41964">
        <v>6217</v>
      </c>
      <c r="E41964">
        <v>4031</v>
      </c>
      <c r="F41964" s="1" t="s">
        <v>1161</v>
      </c>
      <c r="G41964" s="1" t="s">
        <v>1162</v>
      </c>
      <c r="H41964" s="1" t="s">
        <v>1163</v>
      </c>
      <c r="I41964" s="1" t="s">
        <v>1164</v>
      </c>
    </row>
    <row r="41965" spans="1:9" hidden="1" x14ac:dyDescent="0.25">
      <c r="A41965" s="1" t="s">
        <v>1928</v>
      </c>
      <c r="B41965" s="1" t="s">
        <v>792</v>
      </c>
      <c r="C41965" s="1" t="s">
        <v>78</v>
      </c>
      <c r="D41965">
        <v>6220</v>
      </c>
      <c r="E41965">
        <v>4034</v>
      </c>
      <c r="F41965" s="1" t="s">
        <v>12</v>
      </c>
      <c r="G41965" s="1" t="s">
        <v>830</v>
      </c>
      <c r="H41965" s="1" t="s">
        <v>1531</v>
      </c>
      <c r="I41965" s="1" t="s">
        <v>1532</v>
      </c>
    </row>
    <row r="41966" spans="1:9" hidden="1" x14ac:dyDescent="0.25">
      <c r="A41966" s="1" t="s">
        <v>1928</v>
      </c>
      <c r="B41966" s="1" t="s">
        <v>792</v>
      </c>
      <c r="C41966" s="1" t="s">
        <v>82</v>
      </c>
      <c r="D41966">
        <v>6224</v>
      </c>
      <c r="E41966">
        <v>4038</v>
      </c>
      <c r="F41966" s="1" t="s">
        <v>32</v>
      </c>
      <c r="G41966" s="1" t="s">
        <v>1165</v>
      </c>
      <c r="H41966" s="1" t="s">
        <v>1166</v>
      </c>
      <c r="I41966" s="1" t="s">
        <v>1167</v>
      </c>
    </row>
    <row r="41967" spans="1:9" hidden="1" x14ac:dyDescent="0.25">
      <c r="A41967" s="1" t="s">
        <v>1928</v>
      </c>
      <c r="B41967" s="1" t="s">
        <v>792</v>
      </c>
      <c r="C41967" s="1" t="s">
        <v>837</v>
      </c>
      <c r="D41967">
        <v>6228</v>
      </c>
      <c r="E41967">
        <v>4042</v>
      </c>
      <c r="F41967" s="1" t="s">
        <v>32</v>
      </c>
      <c r="G41967" s="1" t="s">
        <v>838</v>
      </c>
      <c r="H41967" s="1" t="s">
        <v>839</v>
      </c>
      <c r="I41967" s="1" t="s">
        <v>840</v>
      </c>
    </row>
    <row r="41968" spans="1:9" hidden="1" x14ac:dyDescent="0.25">
      <c r="A41968" s="1" t="s">
        <v>1928</v>
      </c>
      <c r="B41968" s="1" t="s">
        <v>792</v>
      </c>
      <c r="C41968" s="1" t="s">
        <v>16</v>
      </c>
      <c r="D41968">
        <v>6239</v>
      </c>
      <c r="E41968">
        <v>4049</v>
      </c>
      <c r="F41968" s="1" t="s">
        <v>32</v>
      </c>
      <c r="G41968" s="1" t="s">
        <v>842</v>
      </c>
      <c r="H41968" s="1" t="s">
        <v>843</v>
      </c>
      <c r="I41968" s="1" t="s">
        <v>844</v>
      </c>
    </row>
    <row r="41969" spans="1:9" hidden="1" x14ac:dyDescent="0.25">
      <c r="A41969" s="1" t="s">
        <v>1928</v>
      </c>
      <c r="B41969" s="1" t="s">
        <v>792</v>
      </c>
      <c r="C41969" s="1" t="s">
        <v>16</v>
      </c>
      <c r="D41969">
        <v>6240</v>
      </c>
      <c r="E41969">
        <v>4049</v>
      </c>
      <c r="F41969" s="1" t="s">
        <v>32</v>
      </c>
      <c r="G41969" s="1" t="s">
        <v>845</v>
      </c>
      <c r="H41969" s="1" t="s">
        <v>843</v>
      </c>
      <c r="I41969" s="1" t="s">
        <v>844</v>
      </c>
    </row>
    <row r="41970" spans="1:9" hidden="1" x14ac:dyDescent="0.25">
      <c r="A41970" s="1" t="s">
        <v>1928</v>
      </c>
      <c r="B41970" s="1" t="s">
        <v>792</v>
      </c>
      <c r="C41970" s="1" t="s">
        <v>16</v>
      </c>
      <c r="D41970">
        <v>6231</v>
      </c>
      <c r="E41970">
        <v>4044</v>
      </c>
      <c r="F41970" s="1" t="s">
        <v>140</v>
      </c>
      <c r="G41970" s="1" t="s">
        <v>1168</v>
      </c>
      <c r="H41970" s="1" t="s">
        <v>1401</v>
      </c>
      <c r="I41970" s="1" t="s">
        <v>1455</v>
      </c>
    </row>
    <row r="41971" spans="1:9" hidden="1" x14ac:dyDescent="0.25">
      <c r="A41971" s="1" t="s">
        <v>1928</v>
      </c>
      <c r="B41971" s="1" t="s">
        <v>792</v>
      </c>
      <c r="C41971" s="1" t="s">
        <v>864</v>
      </c>
      <c r="D41971">
        <v>6275</v>
      </c>
      <c r="E41971">
        <v>4078</v>
      </c>
      <c r="F41971" s="1" t="s">
        <v>140</v>
      </c>
      <c r="G41971" s="1" t="s">
        <v>1418</v>
      </c>
      <c r="H41971" s="1" t="s">
        <v>1419</v>
      </c>
      <c r="I41971" s="1" t="s">
        <v>1420</v>
      </c>
    </row>
    <row r="41972" spans="1:9" hidden="1" x14ac:dyDescent="0.25">
      <c r="A41972" s="1" t="s">
        <v>1928</v>
      </c>
      <c r="B41972" s="1" t="s">
        <v>792</v>
      </c>
      <c r="C41972" s="1" t="s">
        <v>864</v>
      </c>
      <c r="D41972">
        <v>6321</v>
      </c>
      <c r="E41972">
        <v>4124</v>
      </c>
      <c r="F41972" s="1" t="s">
        <v>140</v>
      </c>
      <c r="G41972" s="1" t="s">
        <v>1421</v>
      </c>
      <c r="H41972" s="1" t="s">
        <v>1422</v>
      </c>
      <c r="I41972" s="1" t="s">
        <v>1423</v>
      </c>
    </row>
    <row r="41973" spans="1:9" hidden="1" x14ac:dyDescent="0.25">
      <c r="A41973" s="1" t="s">
        <v>1928</v>
      </c>
      <c r="B41973" s="1" t="s">
        <v>792</v>
      </c>
      <c r="C41973" s="1" t="s">
        <v>864</v>
      </c>
      <c r="D41973">
        <v>6345</v>
      </c>
      <c r="E41973">
        <v>4148</v>
      </c>
      <c r="F41973" s="1" t="s">
        <v>122</v>
      </c>
      <c r="G41973" s="1" t="s">
        <v>1415</v>
      </c>
      <c r="H41973" s="1" t="s">
        <v>1416</v>
      </c>
      <c r="I41973" s="1" t="s">
        <v>1417</v>
      </c>
    </row>
    <row r="41974" spans="1:9" hidden="1" x14ac:dyDescent="0.25">
      <c r="A41974" s="1" t="s">
        <v>1928</v>
      </c>
      <c r="B41974" s="1" t="s">
        <v>856</v>
      </c>
      <c r="C41974" s="1" t="s">
        <v>864</v>
      </c>
      <c r="D41974">
        <v>6276</v>
      </c>
      <c r="E41974">
        <v>4079</v>
      </c>
      <c r="F41974" s="1" t="s">
        <v>140</v>
      </c>
      <c r="G41974" s="1" t="s">
        <v>1424</v>
      </c>
      <c r="H41974" s="1" t="s">
        <v>1425</v>
      </c>
      <c r="I41974" s="1" t="s">
        <v>1420</v>
      </c>
    </row>
    <row r="41975" spans="1:9" hidden="1" x14ac:dyDescent="0.25">
      <c r="A41975" s="1" t="s">
        <v>1928</v>
      </c>
      <c r="B41975" s="1" t="s">
        <v>790</v>
      </c>
      <c r="C41975" s="1" t="s">
        <v>864</v>
      </c>
      <c r="D41975">
        <v>6281</v>
      </c>
      <c r="E41975">
        <v>4084</v>
      </c>
      <c r="F41975" s="1" t="s">
        <v>140</v>
      </c>
      <c r="G41975" s="1" t="s">
        <v>1426</v>
      </c>
      <c r="H41975" s="1" t="s">
        <v>1427</v>
      </c>
      <c r="I41975" s="1" t="s">
        <v>1428</v>
      </c>
    </row>
    <row r="41976" spans="1:9" hidden="1" x14ac:dyDescent="0.25">
      <c r="A41976" s="1" t="s">
        <v>1928</v>
      </c>
      <c r="B41976" s="1" t="s">
        <v>790</v>
      </c>
      <c r="C41976" s="1" t="s">
        <v>864</v>
      </c>
      <c r="D41976">
        <v>6284</v>
      </c>
      <c r="E41976">
        <v>4087</v>
      </c>
      <c r="F41976" s="1" t="s">
        <v>140</v>
      </c>
      <c r="G41976" s="1" t="s">
        <v>1440</v>
      </c>
      <c r="H41976" s="1" t="s">
        <v>1438</v>
      </c>
      <c r="I41976" s="1" t="s">
        <v>1430</v>
      </c>
    </row>
    <row r="41977" spans="1:9" hidden="1" x14ac:dyDescent="0.25">
      <c r="A41977" s="1" t="s">
        <v>1928</v>
      </c>
      <c r="B41977" s="1" t="s">
        <v>792</v>
      </c>
      <c r="C41977" s="1" t="s">
        <v>881</v>
      </c>
      <c r="D41977">
        <v>6325</v>
      </c>
      <c r="E41977">
        <v>4128</v>
      </c>
      <c r="F41977" s="1" t="s">
        <v>32</v>
      </c>
      <c r="G41977" s="1" t="s">
        <v>882</v>
      </c>
      <c r="H41977" s="1" t="s">
        <v>883</v>
      </c>
      <c r="I41977" s="1" t="s">
        <v>884</v>
      </c>
    </row>
    <row r="41978" spans="1:9" hidden="1" x14ac:dyDescent="0.25">
      <c r="A41978" s="1" t="s">
        <v>1928</v>
      </c>
      <c r="B41978" s="1" t="s">
        <v>856</v>
      </c>
      <c r="C41978" s="1" t="s">
        <v>881</v>
      </c>
      <c r="D41978">
        <v>6353</v>
      </c>
      <c r="E41978">
        <v>4156</v>
      </c>
      <c r="F41978" s="1" t="s">
        <v>32</v>
      </c>
      <c r="G41978" s="1" t="s">
        <v>885</v>
      </c>
      <c r="H41978" s="1" t="s">
        <v>858</v>
      </c>
      <c r="I41978" s="1" t="s">
        <v>886</v>
      </c>
    </row>
    <row r="41979" spans="1:9" hidden="1" x14ac:dyDescent="0.25">
      <c r="A41979" s="1" t="s">
        <v>1928</v>
      </c>
      <c r="B41979" s="1" t="s">
        <v>792</v>
      </c>
      <c r="C41979" s="1" t="s">
        <v>96</v>
      </c>
      <c r="D41979">
        <v>6472</v>
      </c>
      <c r="E41979">
        <v>4274</v>
      </c>
      <c r="F41979" s="1" t="s">
        <v>32</v>
      </c>
      <c r="G41979" s="1" t="s">
        <v>894</v>
      </c>
      <c r="H41979" s="1" t="s">
        <v>895</v>
      </c>
      <c r="I41979" s="1" t="s">
        <v>896</v>
      </c>
    </row>
    <row r="41980" spans="1:9" hidden="1" x14ac:dyDescent="0.25">
      <c r="A41980" s="1" t="s">
        <v>1928</v>
      </c>
      <c r="B41980" s="1" t="s">
        <v>792</v>
      </c>
      <c r="C41980" s="1" t="s">
        <v>105</v>
      </c>
      <c r="D41980">
        <v>6265</v>
      </c>
      <c r="E41980">
        <v>4068</v>
      </c>
      <c r="F41980" s="1" t="s">
        <v>833</v>
      </c>
      <c r="G41980" s="1" t="s">
        <v>1365</v>
      </c>
      <c r="H41980" s="1" t="s">
        <v>1366</v>
      </c>
      <c r="I41980" s="1" t="s">
        <v>1367</v>
      </c>
    </row>
    <row r="41981" spans="1:9" hidden="1" x14ac:dyDescent="0.25">
      <c r="A41981" s="1" t="s">
        <v>1929</v>
      </c>
      <c r="B41981" s="1" t="s">
        <v>792</v>
      </c>
      <c r="C41981" s="1" t="s">
        <v>37</v>
      </c>
      <c r="D41981">
        <v>6298</v>
      </c>
      <c r="E41981">
        <v>4101</v>
      </c>
      <c r="F41981" s="1" t="s">
        <v>165</v>
      </c>
      <c r="G41981" s="1" t="s">
        <v>1549</v>
      </c>
      <c r="H41981" s="1" t="s">
        <v>1550</v>
      </c>
      <c r="I41981" s="1" t="s">
        <v>1551</v>
      </c>
    </row>
    <row r="41982" spans="1:9" hidden="1" x14ac:dyDescent="0.25">
      <c r="A41982" s="1" t="s">
        <v>1929</v>
      </c>
      <c r="B41982" s="1" t="s">
        <v>792</v>
      </c>
      <c r="C41982" s="1" t="s">
        <v>37</v>
      </c>
      <c r="D41982">
        <v>6288</v>
      </c>
      <c r="E41982">
        <v>4091</v>
      </c>
      <c r="F41982" s="1" t="s">
        <v>185</v>
      </c>
      <c r="G41982" s="1" t="s">
        <v>1330</v>
      </c>
      <c r="H41982" s="1" t="s">
        <v>1159</v>
      </c>
      <c r="I41982" s="1" t="s">
        <v>798</v>
      </c>
    </row>
    <row r="41983" spans="1:9" hidden="1" x14ac:dyDescent="0.25">
      <c r="A41983" s="1" t="s">
        <v>1929</v>
      </c>
      <c r="B41983" s="1" t="s">
        <v>792</v>
      </c>
      <c r="C41983" s="1" t="s">
        <v>817</v>
      </c>
      <c r="D41983">
        <v>6303</v>
      </c>
      <c r="E41983">
        <v>4106</v>
      </c>
      <c r="F41983" s="1" t="s">
        <v>122</v>
      </c>
      <c r="G41983" s="1" t="s">
        <v>1447</v>
      </c>
      <c r="H41983" s="1" t="s">
        <v>1448</v>
      </c>
      <c r="I41983" s="1" t="s">
        <v>1335</v>
      </c>
    </row>
    <row r="41984" spans="1:9" hidden="1" x14ac:dyDescent="0.25">
      <c r="A41984" s="1" t="s">
        <v>1929</v>
      </c>
      <c r="B41984" s="1" t="s">
        <v>792</v>
      </c>
      <c r="C41984" s="1" t="s">
        <v>821</v>
      </c>
      <c r="D41984">
        <v>6302</v>
      </c>
      <c r="E41984">
        <v>4105</v>
      </c>
      <c r="F41984" s="1" t="s">
        <v>122</v>
      </c>
      <c r="G41984" s="1" t="s">
        <v>1449</v>
      </c>
      <c r="H41984" s="1" t="s">
        <v>1450</v>
      </c>
      <c r="I41984" s="1" t="s">
        <v>1337</v>
      </c>
    </row>
    <row r="41985" spans="1:9" hidden="1" x14ac:dyDescent="0.25">
      <c r="A41985" s="1" t="s">
        <v>1929</v>
      </c>
      <c r="B41985" s="1" t="s">
        <v>792</v>
      </c>
      <c r="C41985" s="1" t="s">
        <v>817</v>
      </c>
      <c r="D41985">
        <v>6303</v>
      </c>
      <c r="E41985">
        <v>4106</v>
      </c>
      <c r="F41985" s="1" t="s">
        <v>122</v>
      </c>
      <c r="G41985" s="1" t="s">
        <v>1447</v>
      </c>
      <c r="H41985" s="1" t="s">
        <v>1448</v>
      </c>
      <c r="I41985" s="1" t="s">
        <v>1335</v>
      </c>
    </row>
    <row r="41986" spans="1:9" hidden="1" x14ac:dyDescent="0.25">
      <c r="A41986" s="1" t="s">
        <v>1929</v>
      </c>
      <c r="B41986" s="1" t="s">
        <v>792</v>
      </c>
      <c r="C41986" s="1" t="s">
        <v>821</v>
      </c>
      <c r="D41986">
        <v>6302</v>
      </c>
      <c r="E41986">
        <v>4105</v>
      </c>
      <c r="F41986" s="1" t="s">
        <v>122</v>
      </c>
      <c r="G41986" s="1" t="s">
        <v>1449</v>
      </c>
      <c r="H41986" s="1" t="s">
        <v>1450</v>
      </c>
      <c r="I41986" s="1" t="s">
        <v>1337</v>
      </c>
    </row>
    <row r="41987" spans="1:9" hidden="1" x14ac:dyDescent="0.25">
      <c r="A41987" s="1" t="s">
        <v>1929</v>
      </c>
      <c r="B41987" s="1" t="s">
        <v>792</v>
      </c>
      <c r="C41987" s="1" t="s">
        <v>817</v>
      </c>
      <c r="D41987">
        <v>6303</v>
      </c>
      <c r="E41987">
        <v>4106</v>
      </c>
      <c r="F41987" s="1" t="s">
        <v>122</v>
      </c>
      <c r="G41987" s="1" t="s">
        <v>1447</v>
      </c>
      <c r="H41987" s="1" t="s">
        <v>1448</v>
      </c>
      <c r="I41987" s="1" t="s">
        <v>1335</v>
      </c>
    </row>
    <row r="41988" spans="1:9" hidden="1" x14ac:dyDescent="0.25">
      <c r="A41988" s="1" t="s">
        <v>1929</v>
      </c>
      <c r="B41988" s="1" t="s">
        <v>792</v>
      </c>
      <c r="C41988" s="1" t="s">
        <v>821</v>
      </c>
      <c r="D41988">
        <v>6302</v>
      </c>
      <c r="E41988">
        <v>4105</v>
      </c>
      <c r="F41988" s="1" t="s">
        <v>122</v>
      </c>
      <c r="G41988" s="1" t="s">
        <v>1449</v>
      </c>
      <c r="H41988" s="1" t="s">
        <v>1450</v>
      </c>
      <c r="I41988" s="1" t="s">
        <v>1337</v>
      </c>
    </row>
    <row r="41989" spans="1:9" hidden="1" x14ac:dyDescent="0.25">
      <c r="A41989" s="1" t="s">
        <v>1929</v>
      </c>
      <c r="B41989" s="1" t="s">
        <v>792</v>
      </c>
      <c r="C41989" s="1" t="s">
        <v>16</v>
      </c>
      <c r="D41989">
        <v>6270</v>
      </c>
      <c r="E41989">
        <v>4073</v>
      </c>
      <c r="F41989" s="1" t="s">
        <v>32</v>
      </c>
      <c r="G41989" s="1" t="s">
        <v>1168</v>
      </c>
      <c r="H41989" s="1" t="s">
        <v>1632</v>
      </c>
      <c r="I41989" s="1" t="s">
        <v>1633</v>
      </c>
    </row>
    <row r="41990" spans="1:9" hidden="1" x14ac:dyDescent="0.25">
      <c r="A41990" s="1" t="s">
        <v>1929</v>
      </c>
      <c r="B41990" s="1" t="s">
        <v>792</v>
      </c>
      <c r="C41990" s="1" t="s">
        <v>16</v>
      </c>
      <c r="D41990">
        <v>6236</v>
      </c>
      <c r="E41990">
        <v>4047</v>
      </c>
      <c r="F41990" s="1" t="s">
        <v>12</v>
      </c>
      <c r="G41990" s="1" t="s">
        <v>1168</v>
      </c>
      <c r="H41990" s="1" t="s">
        <v>1169</v>
      </c>
      <c r="I41990" s="1" t="s">
        <v>1170</v>
      </c>
    </row>
    <row r="41991" spans="1:9" hidden="1" x14ac:dyDescent="0.25">
      <c r="A41991" s="1" t="s">
        <v>1929</v>
      </c>
      <c r="B41991" s="1" t="s">
        <v>792</v>
      </c>
      <c r="C41991" s="1" t="s">
        <v>92</v>
      </c>
      <c r="D41991">
        <v>6241</v>
      </c>
      <c r="E41991">
        <v>4050</v>
      </c>
      <c r="F41991" s="1" t="s">
        <v>165</v>
      </c>
      <c r="G41991" s="1" t="s">
        <v>849</v>
      </c>
      <c r="H41991" s="1" t="s">
        <v>850</v>
      </c>
      <c r="I41991" s="1" t="s">
        <v>851</v>
      </c>
    </row>
    <row r="41992" spans="1:9" hidden="1" x14ac:dyDescent="0.25">
      <c r="A41992" s="1" t="s">
        <v>1929</v>
      </c>
      <c r="B41992" s="1" t="s">
        <v>792</v>
      </c>
      <c r="C41992" s="1" t="s">
        <v>860</v>
      </c>
      <c r="D41992">
        <v>6334</v>
      </c>
      <c r="E41992">
        <v>4137</v>
      </c>
      <c r="F41992" s="1" t="s">
        <v>32</v>
      </c>
      <c r="G41992" s="1" t="s">
        <v>861</v>
      </c>
      <c r="H41992" s="1" t="s">
        <v>862</v>
      </c>
      <c r="I41992" s="1" t="s">
        <v>863</v>
      </c>
    </row>
    <row r="41993" spans="1:9" hidden="1" x14ac:dyDescent="0.25">
      <c r="A41993" s="1" t="s">
        <v>1929</v>
      </c>
      <c r="B41993" s="1" t="s">
        <v>792</v>
      </c>
      <c r="C41993" s="1" t="s">
        <v>864</v>
      </c>
      <c r="D41993">
        <v>6350</v>
      </c>
      <c r="E41993">
        <v>4153</v>
      </c>
      <c r="F41993" s="1" t="s">
        <v>32</v>
      </c>
      <c r="G41993" s="1" t="s">
        <v>874</v>
      </c>
      <c r="H41993" s="1" t="s">
        <v>875</v>
      </c>
      <c r="I41993" s="1" t="s">
        <v>876</v>
      </c>
    </row>
    <row r="41994" spans="1:9" hidden="1" x14ac:dyDescent="0.25">
      <c r="A41994" s="1" t="s">
        <v>1929</v>
      </c>
      <c r="B41994" s="1" t="s">
        <v>856</v>
      </c>
      <c r="C41994" s="1" t="s">
        <v>864</v>
      </c>
      <c r="D41994">
        <v>6354</v>
      </c>
      <c r="E41994">
        <v>4157</v>
      </c>
      <c r="F41994" s="1" t="s">
        <v>32</v>
      </c>
      <c r="G41994" s="1" t="s">
        <v>879</v>
      </c>
      <c r="H41994" s="1" t="s">
        <v>880</v>
      </c>
      <c r="I41994" s="1" t="s">
        <v>876</v>
      </c>
    </row>
    <row r="41995" spans="1:9" hidden="1" x14ac:dyDescent="0.25">
      <c r="A41995" s="1" t="s">
        <v>1929</v>
      </c>
      <c r="B41995" s="1" t="s">
        <v>792</v>
      </c>
      <c r="C41995" s="1" t="s">
        <v>864</v>
      </c>
      <c r="D41995">
        <v>6350</v>
      </c>
      <c r="E41995">
        <v>4153</v>
      </c>
      <c r="F41995" s="1" t="s">
        <v>32</v>
      </c>
      <c r="G41995" s="1" t="s">
        <v>874</v>
      </c>
      <c r="H41995" s="1" t="s">
        <v>875</v>
      </c>
      <c r="I41995" s="1" t="s">
        <v>876</v>
      </c>
    </row>
    <row r="41996" spans="1:9" hidden="1" x14ac:dyDescent="0.25">
      <c r="A41996" s="1" t="s">
        <v>1929</v>
      </c>
      <c r="B41996" s="1" t="s">
        <v>856</v>
      </c>
      <c r="C41996" s="1" t="s">
        <v>864</v>
      </c>
      <c r="D41996">
        <v>6354</v>
      </c>
      <c r="E41996">
        <v>4157</v>
      </c>
      <c r="F41996" s="1" t="s">
        <v>32</v>
      </c>
      <c r="G41996" s="1" t="s">
        <v>879</v>
      </c>
      <c r="H41996" s="1" t="s">
        <v>880</v>
      </c>
      <c r="I41996" s="1" t="s">
        <v>876</v>
      </c>
    </row>
    <row r="41997" spans="1:9" hidden="1" x14ac:dyDescent="0.25">
      <c r="A41997" s="1" t="s">
        <v>1929</v>
      </c>
      <c r="B41997" s="1" t="s">
        <v>792</v>
      </c>
      <c r="C41997" s="1" t="s">
        <v>864</v>
      </c>
      <c r="D41997">
        <v>6350</v>
      </c>
      <c r="E41997">
        <v>4153</v>
      </c>
      <c r="F41997" s="1" t="s">
        <v>32</v>
      </c>
      <c r="G41997" s="1" t="s">
        <v>874</v>
      </c>
      <c r="H41997" s="1" t="s">
        <v>875</v>
      </c>
      <c r="I41997" s="1" t="s">
        <v>876</v>
      </c>
    </row>
    <row r="41998" spans="1:9" hidden="1" x14ac:dyDescent="0.25">
      <c r="A41998" s="1" t="s">
        <v>1929</v>
      </c>
      <c r="B41998" s="1" t="s">
        <v>856</v>
      </c>
      <c r="C41998" s="1" t="s">
        <v>864</v>
      </c>
      <c r="D41998">
        <v>6354</v>
      </c>
      <c r="E41998">
        <v>4157</v>
      </c>
      <c r="F41998" s="1" t="s">
        <v>32</v>
      </c>
      <c r="G41998" s="1" t="s">
        <v>879</v>
      </c>
      <c r="H41998" s="1" t="s">
        <v>880</v>
      </c>
      <c r="I41998" s="1" t="s">
        <v>876</v>
      </c>
    </row>
    <row r="41999" spans="1:9" hidden="1" x14ac:dyDescent="0.25">
      <c r="A41999" s="1" t="s">
        <v>1929</v>
      </c>
      <c r="B41999" s="1" t="s">
        <v>792</v>
      </c>
      <c r="C41999" s="1" t="s">
        <v>887</v>
      </c>
      <c r="D41999">
        <v>5416</v>
      </c>
      <c r="E41999">
        <v>3473</v>
      </c>
      <c r="F41999" s="1" t="s">
        <v>32</v>
      </c>
      <c r="G41999" s="1" t="s">
        <v>888</v>
      </c>
      <c r="H41999" s="1" t="s">
        <v>889</v>
      </c>
      <c r="I41999" s="1" t="s">
        <v>890</v>
      </c>
    </row>
    <row r="42000" spans="1:9" hidden="1" x14ac:dyDescent="0.25">
      <c r="A42000" s="1" t="s">
        <v>1929</v>
      </c>
      <c r="B42000" s="1" t="s">
        <v>856</v>
      </c>
      <c r="C42000" s="1" t="s">
        <v>887</v>
      </c>
      <c r="D42000">
        <v>5417</v>
      </c>
      <c r="E42000">
        <v>3474</v>
      </c>
      <c r="F42000" s="1" t="s">
        <v>32</v>
      </c>
      <c r="G42000" s="1" t="s">
        <v>891</v>
      </c>
      <c r="H42000" s="1" t="s">
        <v>892</v>
      </c>
      <c r="I42000" s="1" t="s">
        <v>893</v>
      </c>
    </row>
    <row r="42001" spans="1:9" hidden="1" x14ac:dyDescent="0.25">
      <c r="A42001" s="1" t="s">
        <v>1930</v>
      </c>
      <c r="B42001" s="1" t="s">
        <v>792</v>
      </c>
      <c r="C42001" s="1" t="s">
        <v>27</v>
      </c>
      <c r="D42001">
        <v>6166</v>
      </c>
      <c r="E42001">
        <v>3980</v>
      </c>
      <c r="F42001" s="1" t="s">
        <v>32</v>
      </c>
      <c r="G42001" s="1" t="s">
        <v>793</v>
      </c>
      <c r="H42001" s="1" t="s">
        <v>794</v>
      </c>
      <c r="I42001" s="1" t="s">
        <v>795</v>
      </c>
    </row>
    <row r="42002" spans="1:9" hidden="1" x14ac:dyDescent="0.25">
      <c r="A42002" s="1" t="s">
        <v>1930</v>
      </c>
      <c r="B42002" s="1" t="s">
        <v>792</v>
      </c>
      <c r="C42002" s="1" t="s">
        <v>27</v>
      </c>
      <c r="D42002">
        <v>6166</v>
      </c>
      <c r="E42002">
        <v>3980</v>
      </c>
      <c r="F42002" s="1" t="s">
        <v>32</v>
      </c>
      <c r="G42002" s="1" t="s">
        <v>793</v>
      </c>
      <c r="H42002" s="1" t="s">
        <v>794</v>
      </c>
      <c r="I42002" s="1" t="s">
        <v>795</v>
      </c>
    </row>
    <row r="42003" spans="1:9" hidden="1" x14ac:dyDescent="0.25">
      <c r="A42003" s="1" t="s">
        <v>1930</v>
      </c>
      <c r="B42003" s="1" t="s">
        <v>792</v>
      </c>
      <c r="C42003" s="1" t="s">
        <v>27</v>
      </c>
      <c r="D42003">
        <v>6166</v>
      </c>
      <c r="E42003">
        <v>3980</v>
      </c>
      <c r="F42003" s="1" t="s">
        <v>32</v>
      </c>
      <c r="G42003" s="1" t="s">
        <v>793</v>
      </c>
      <c r="H42003" s="1" t="s">
        <v>794</v>
      </c>
      <c r="I42003" s="1" t="s">
        <v>795</v>
      </c>
    </row>
    <row r="42004" spans="1:9" hidden="1" x14ac:dyDescent="0.25">
      <c r="A42004" s="1" t="s">
        <v>1930</v>
      </c>
      <c r="B42004" s="1" t="s">
        <v>792</v>
      </c>
      <c r="C42004" s="1" t="s">
        <v>27</v>
      </c>
      <c r="D42004">
        <v>6166</v>
      </c>
      <c r="E42004">
        <v>3980</v>
      </c>
      <c r="F42004" s="1" t="s">
        <v>32</v>
      </c>
      <c r="G42004" s="1" t="s">
        <v>793</v>
      </c>
      <c r="H42004" s="1" t="s">
        <v>794</v>
      </c>
      <c r="I42004" s="1" t="s">
        <v>795</v>
      </c>
    </row>
    <row r="42005" spans="1:9" hidden="1" x14ac:dyDescent="0.25">
      <c r="A42005" s="1" t="s">
        <v>1930</v>
      </c>
      <c r="B42005" s="1" t="s">
        <v>792</v>
      </c>
      <c r="C42005" s="1" t="s">
        <v>37</v>
      </c>
      <c r="D42005">
        <v>6290</v>
      </c>
      <c r="E42005">
        <v>4093</v>
      </c>
      <c r="F42005" s="1" t="s">
        <v>185</v>
      </c>
      <c r="G42005" s="1" t="s">
        <v>1158</v>
      </c>
      <c r="H42005" s="1" t="s">
        <v>1159</v>
      </c>
      <c r="I42005" s="1" t="s">
        <v>1160</v>
      </c>
    </row>
    <row r="42006" spans="1:9" hidden="1" x14ac:dyDescent="0.25">
      <c r="A42006" s="1" t="s">
        <v>1930</v>
      </c>
      <c r="B42006" s="1" t="s">
        <v>792</v>
      </c>
      <c r="C42006" s="1" t="s">
        <v>41</v>
      </c>
      <c r="D42006">
        <v>6286</v>
      </c>
      <c r="E42006">
        <v>4089</v>
      </c>
      <c r="F42006" s="1" t="s">
        <v>185</v>
      </c>
      <c r="G42006" s="1" t="s">
        <v>1387</v>
      </c>
      <c r="H42006" s="1" t="s">
        <v>1388</v>
      </c>
      <c r="I42006" s="1" t="s">
        <v>1384</v>
      </c>
    </row>
    <row r="42007" spans="1:9" hidden="1" x14ac:dyDescent="0.25">
      <c r="A42007" s="1" t="s">
        <v>1930</v>
      </c>
      <c r="B42007" s="1" t="s">
        <v>792</v>
      </c>
      <c r="C42007" s="1" t="s">
        <v>37</v>
      </c>
      <c r="D42007">
        <v>6290</v>
      </c>
      <c r="E42007">
        <v>4093</v>
      </c>
      <c r="F42007" s="1" t="s">
        <v>185</v>
      </c>
      <c r="G42007" s="1" t="s">
        <v>1158</v>
      </c>
      <c r="H42007" s="1" t="s">
        <v>1159</v>
      </c>
      <c r="I42007" s="1" t="s">
        <v>1160</v>
      </c>
    </row>
    <row r="42008" spans="1:9" hidden="1" x14ac:dyDescent="0.25">
      <c r="A42008" s="1" t="s">
        <v>1930</v>
      </c>
      <c r="B42008" s="1" t="s">
        <v>792</v>
      </c>
      <c r="C42008" s="1" t="s">
        <v>41</v>
      </c>
      <c r="D42008">
        <v>6286</v>
      </c>
      <c r="E42008">
        <v>4089</v>
      </c>
      <c r="F42008" s="1" t="s">
        <v>185</v>
      </c>
      <c r="G42008" s="1" t="s">
        <v>1387</v>
      </c>
      <c r="H42008" s="1" t="s">
        <v>1388</v>
      </c>
      <c r="I42008" s="1" t="s">
        <v>1384</v>
      </c>
    </row>
    <row r="42009" spans="1:9" hidden="1" x14ac:dyDescent="0.25">
      <c r="A42009" s="1" t="s">
        <v>1930</v>
      </c>
      <c r="B42009" s="1" t="s">
        <v>792</v>
      </c>
      <c r="C42009" s="1" t="s">
        <v>37</v>
      </c>
      <c r="D42009">
        <v>6290</v>
      </c>
      <c r="E42009">
        <v>4093</v>
      </c>
      <c r="F42009" s="1" t="s">
        <v>185</v>
      </c>
      <c r="G42009" s="1" t="s">
        <v>1158</v>
      </c>
      <c r="H42009" s="1" t="s">
        <v>1159</v>
      </c>
      <c r="I42009" s="1" t="s">
        <v>1160</v>
      </c>
    </row>
    <row r="42010" spans="1:9" hidden="1" x14ac:dyDescent="0.25">
      <c r="A42010" s="1" t="s">
        <v>1930</v>
      </c>
      <c r="B42010" s="1" t="s">
        <v>792</v>
      </c>
      <c r="C42010" s="1" t="s">
        <v>41</v>
      </c>
      <c r="D42010">
        <v>6286</v>
      </c>
      <c r="E42010">
        <v>4089</v>
      </c>
      <c r="F42010" s="1" t="s">
        <v>185</v>
      </c>
      <c r="G42010" s="1" t="s">
        <v>1387</v>
      </c>
      <c r="H42010" s="1" t="s">
        <v>1388</v>
      </c>
      <c r="I42010" s="1" t="s">
        <v>1384</v>
      </c>
    </row>
    <row r="42011" spans="1:9" hidden="1" x14ac:dyDescent="0.25">
      <c r="A42011" s="1" t="s">
        <v>1930</v>
      </c>
      <c r="B42011" s="1" t="s">
        <v>792</v>
      </c>
      <c r="C42011" s="1" t="s">
        <v>37</v>
      </c>
      <c r="D42011">
        <v>6290</v>
      </c>
      <c r="E42011">
        <v>4093</v>
      </c>
      <c r="F42011" s="1" t="s">
        <v>185</v>
      </c>
      <c r="G42011" s="1" t="s">
        <v>1158</v>
      </c>
      <c r="H42011" s="1" t="s">
        <v>1159</v>
      </c>
      <c r="I42011" s="1" t="s">
        <v>1160</v>
      </c>
    </row>
    <row r="42012" spans="1:9" hidden="1" x14ac:dyDescent="0.25">
      <c r="A42012" s="1" t="s">
        <v>1930</v>
      </c>
      <c r="B42012" s="1" t="s">
        <v>792</v>
      </c>
      <c r="C42012" s="1" t="s">
        <v>41</v>
      </c>
      <c r="D42012">
        <v>6286</v>
      </c>
      <c r="E42012">
        <v>4089</v>
      </c>
      <c r="F42012" s="1" t="s">
        <v>185</v>
      </c>
      <c r="G42012" s="1" t="s">
        <v>1387</v>
      </c>
      <c r="H42012" s="1" t="s">
        <v>1388</v>
      </c>
      <c r="I42012" s="1" t="s">
        <v>1384</v>
      </c>
    </row>
    <row r="42013" spans="1:9" hidden="1" x14ac:dyDescent="0.25">
      <c r="A42013" s="1" t="s">
        <v>1930</v>
      </c>
      <c r="B42013" s="1" t="s">
        <v>792</v>
      </c>
      <c r="C42013" s="1" t="s">
        <v>805</v>
      </c>
      <c r="D42013">
        <v>6178</v>
      </c>
      <c r="E42013">
        <v>3992</v>
      </c>
      <c r="F42013" s="1" t="s">
        <v>32</v>
      </c>
      <c r="G42013" s="1" t="s">
        <v>806</v>
      </c>
      <c r="H42013" s="1" t="s">
        <v>807</v>
      </c>
      <c r="I42013" s="1" t="s">
        <v>808</v>
      </c>
    </row>
    <row r="42014" spans="1:9" hidden="1" x14ac:dyDescent="0.25">
      <c r="A42014" s="1" t="s">
        <v>1930</v>
      </c>
      <c r="B42014" s="1" t="s">
        <v>792</v>
      </c>
      <c r="C42014" s="1" t="s">
        <v>805</v>
      </c>
      <c r="D42014">
        <v>6178</v>
      </c>
      <c r="E42014">
        <v>3992</v>
      </c>
      <c r="F42014" s="1" t="s">
        <v>32</v>
      </c>
      <c r="G42014" s="1" t="s">
        <v>806</v>
      </c>
      <c r="H42014" s="1" t="s">
        <v>807</v>
      </c>
      <c r="I42014" s="1" t="s">
        <v>808</v>
      </c>
    </row>
    <row r="42015" spans="1:9" hidden="1" x14ac:dyDescent="0.25">
      <c r="A42015" s="1" t="s">
        <v>1930</v>
      </c>
      <c r="B42015" s="1" t="s">
        <v>792</v>
      </c>
      <c r="C42015" s="1" t="s">
        <v>805</v>
      </c>
      <c r="D42015">
        <v>6178</v>
      </c>
      <c r="E42015">
        <v>3992</v>
      </c>
      <c r="F42015" s="1" t="s">
        <v>32</v>
      </c>
      <c r="G42015" s="1" t="s">
        <v>806</v>
      </c>
      <c r="H42015" s="1" t="s">
        <v>807</v>
      </c>
      <c r="I42015" s="1" t="s">
        <v>808</v>
      </c>
    </row>
    <row r="42016" spans="1:9" hidden="1" x14ac:dyDescent="0.25">
      <c r="A42016" s="1" t="s">
        <v>1930</v>
      </c>
      <c r="B42016" s="1" t="s">
        <v>792</v>
      </c>
      <c r="C42016" s="1" t="s">
        <v>805</v>
      </c>
      <c r="D42016">
        <v>6178</v>
      </c>
      <c r="E42016">
        <v>3992</v>
      </c>
      <c r="F42016" s="1" t="s">
        <v>32</v>
      </c>
      <c r="G42016" s="1" t="s">
        <v>806</v>
      </c>
      <c r="H42016" s="1" t="s">
        <v>807</v>
      </c>
      <c r="I42016" s="1" t="s">
        <v>808</v>
      </c>
    </row>
    <row r="42017" spans="1:9" hidden="1" x14ac:dyDescent="0.25">
      <c r="A42017" s="1" t="s">
        <v>1930</v>
      </c>
      <c r="B42017" s="1" t="s">
        <v>792</v>
      </c>
      <c r="C42017" s="1" t="s">
        <v>45</v>
      </c>
      <c r="D42017">
        <v>6181</v>
      </c>
      <c r="E42017">
        <v>3995</v>
      </c>
      <c r="F42017" s="1" t="s">
        <v>32</v>
      </c>
      <c r="G42017" s="1" t="s">
        <v>809</v>
      </c>
      <c r="H42017" s="1" t="s">
        <v>810</v>
      </c>
      <c r="I42017" s="1" t="s">
        <v>811</v>
      </c>
    </row>
    <row r="42018" spans="1:9" hidden="1" x14ac:dyDescent="0.25">
      <c r="A42018" s="1" t="s">
        <v>1930</v>
      </c>
      <c r="B42018" s="1" t="s">
        <v>792</v>
      </c>
      <c r="C42018" s="1" t="s">
        <v>45</v>
      </c>
      <c r="D42018">
        <v>6181</v>
      </c>
      <c r="E42018">
        <v>3995</v>
      </c>
      <c r="F42018" s="1" t="s">
        <v>32</v>
      </c>
      <c r="G42018" s="1" t="s">
        <v>809</v>
      </c>
      <c r="H42018" s="1" t="s">
        <v>810</v>
      </c>
      <c r="I42018" s="1" t="s">
        <v>811</v>
      </c>
    </row>
    <row r="42019" spans="1:9" hidden="1" x14ac:dyDescent="0.25">
      <c r="A42019" s="1" t="s">
        <v>1930</v>
      </c>
      <c r="B42019" s="1" t="s">
        <v>792</v>
      </c>
      <c r="C42019" s="1" t="s">
        <v>45</v>
      </c>
      <c r="D42019">
        <v>6181</v>
      </c>
      <c r="E42019">
        <v>3995</v>
      </c>
      <c r="F42019" s="1" t="s">
        <v>32</v>
      </c>
      <c r="G42019" s="1" t="s">
        <v>809</v>
      </c>
      <c r="H42019" s="1" t="s">
        <v>810</v>
      </c>
      <c r="I42019" s="1" t="s">
        <v>811</v>
      </c>
    </row>
    <row r="42020" spans="1:9" hidden="1" x14ac:dyDescent="0.25">
      <c r="A42020" s="1" t="s">
        <v>1930</v>
      </c>
      <c r="B42020" s="1" t="s">
        <v>792</v>
      </c>
      <c r="C42020" s="1" t="s">
        <v>45</v>
      </c>
      <c r="D42020">
        <v>6181</v>
      </c>
      <c r="E42020">
        <v>3995</v>
      </c>
      <c r="F42020" s="1" t="s">
        <v>32</v>
      </c>
      <c r="G42020" s="1" t="s">
        <v>809</v>
      </c>
      <c r="H42020" s="1" t="s">
        <v>810</v>
      </c>
      <c r="I42020" s="1" t="s">
        <v>811</v>
      </c>
    </row>
    <row r="42021" spans="1:9" hidden="1" x14ac:dyDescent="0.25">
      <c r="A42021" s="1" t="s">
        <v>1930</v>
      </c>
      <c r="B42021" s="1" t="s">
        <v>792</v>
      </c>
      <c r="C42021" s="1" t="s">
        <v>50</v>
      </c>
      <c r="D42021">
        <v>6187</v>
      </c>
      <c r="E42021">
        <v>4001</v>
      </c>
      <c r="F42021" s="1" t="s">
        <v>122</v>
      </c>
      <c r="G42021" s="1" t="s">
        <v>1635</v>
      </c>
      <c r="H42021" s="1" t="s">
        <v>1636</v>
      </c>
      <c r="I42021" s="1" t="s">
        <v>1637</v>
      </c>
    </row>
    <row r="42022" spans="1:9" hidden="1" x14ac:dyDescent="0.25">
      <c r="A42022" s="1" t="s">
        <v>1930</v>
      </c>
      <c r="B42022" s="1" t="s">
        <v>792</v>
      </c>
      <c r="C42022" s="1" t="s">
        <v>51</v>
      </c>
      <c r="D42022">
        <v>6187</v>
      </c>
      <c r="E42022">
        <v>4001</v>
      </c>
      <c r="F42022" s="1" t="s">
        <v>122</v>
      </c>
      <c r="G42022" s="1" t="s">
        <v>1635</v>
      </c>
      <c r="H42022" s="1" t="s">
        <v>1636</v>
      </c>
      <c r="I42022" s="1" t="s">
        <v>1637</v>
      </c>
    </row>
    <row r="42023" spans="1:9" hidden="1" x14ac:dyDescent="0.25">
      <c r="A42023" s="1" t="s">
        <v>1930</v>
      </c>
      <c r="B42023" s="1" t="s">
        <v>792</v>
      </c>
      <c r="C42023" s="1" t="s">
        <v>50</v>
      </c>
      <c r="D42023">
        <v>6187</v>
      </c>
      <c r="E42023">
        <v>4001</v>
      </c>
      <c r="F42023" s="1" t="s">
        <v>122</v>
      </c>
      <c r="G42023" s="1" t="s">
        <v>1635</v>
      </c>
      <c r="H42023" s="1" t="s">
        <v>1636</v>
      </c>
      <c r="I42023" s="1" t="s">
        <v>1637</v>
      </c>
    </row>
    <row r="42024" spans="1:9" hidden="1" x14ac:dyDescent="0.25">
      <c r="A42024" s="1" t="s">
        <v>1930</v>
      </c>
      <c r="B42024" s="1" t="s">
        <v>792</v>
      </c>
      <c r="C42024" s="1" t="s">
        <v>51</v>
      </c>
      <c r="D42024">
        <v>6187</v>
      </c>
      <c r="E42024">
        <v>4001</v>
      </c>
      <c r="F42024" s="1" t="s">
        <v>122</v>
      </c>
      <c r="G42024" s="1" t="s">
        <v>1635</v>
      </c>
      <c r="H42024" s="1" t="s">
        <v>1636</v>
      </c>
      <c r="I42024" s="1" t="s">
        <v>1637</v>
      </c>
    </row>
    <row r="42025" spans="1:9" hidden="1" x14ac:dyDescent="0.25">
      <c r="A42025" s="1" t="s">
        <v>1930</v>
      </c>
      <c r="B42025" s="1" t="s">
        <v>792</v>
      </c>
      <c r="C42025" s="1" t="s">
        <v>50</v>
      </c>
      <c r="D42025">
        <v>6187</v>
      </c>
      <c r="E42025">
        <v>4001</v>
      </c>
      <c r="F42025" s="1" t="s">
        <v>122</v>
      </c>
      <c r="G42025" s="1" t="s">
        <v>1635</v>
      </c>
      <c r="H42025" s="1" t="s">
        <v>1636</v>
      </c>
      <c r="I42025" s="1" t="s">
        <v>1637</v>
      </c>
    </row>
    <row r="42026" spans="1:9" hidden="1" x14ac:dyDescent="0.25">
      <c r="A42026" s="1" t="s">
        <v>1930</v>
      </c>
      <c r="B42026" s="1" t="s">
        <v>792</v>
      </c>
      <c r="C42026" s="1" t="s">
        <v>51</v>
      </c>
      <c r="D42026">
        <v>6187</v>
      </c>
      <c r="E42026">
        <v>4001</v>
      </c>
      <c r="F42026" s="1" t="s">
        <v>122</v>
      </c>
      <c r="G42026" s="1" t="s">
        <v>1635</v>
      </c>
      <c r="H42026" s="1" t="s">
        <v>1636</v>
      </c>
      <c r="I42026" s="1" t="s">
        <v>1637</v>
      </c>
    </row>
    <row r="42027" spans="1:9" hidden="1" x14ac:dyDescent="0.25">
      <c r="A42027" s="1" t="s">
        <v>1930</v>
      </c>
      <c r="B42027" s="1" t="s">
        <v>792</v>
      </c>
      <c r="C42027" s="1" t="s">
        <v>50</v>
      </c>
      <c r="D42027">
        <v>6187</v>
      </c>
      <c r="E42027">
        <v>4001</v>
      </c>
      <c r="F42027" s="1" t="s">
        <v>122</v>
      </c>
      <c r="G42027" s="1" t="s">
        <v>1635</v>
      </c>
      <c r="H42027" s="1" t="s">
        <v>1636</v>
      </c>
      <c r="I42027" s="1" t="s">
        <v>1637</v>
      </c>
    </row>
    <row r="42028" spans="1:9" hidden="1" x14ac:dyDescent="0.25">
      <c r="A42028" s="1" t="s">
        <v>1930</v>
      </c>
      <c r="B42028" s="1" t="s">
        <v>792</v>
      </c>
      <c r="C42028" s="1" t="s">
        <v>51</v>
      </c>
      <c r="D42028">
        <v>6187</v>
      </c>
      <c r="E42028">
        <v>4001</v>
      </c>
      <c r="F42028" s="1" t="s">
        <v>122</v>
      </c>
      <c r="G42028" s="1" t="s">
        <v>1635</v>
      </c>
      <c r="H42028" s="1" t="s">
        <v>1636</v>
      </c>
      <c r="I42028" s="1" t="s">
        <v>1637</v>
      </c>
    </row>
    <row r="42029" spans="1:9" hidden="1" x14ac:dyDescent="0.25">
      <c r="A42029" s="1" t="s">
        <v>1930</v>
      </c>
      <c r="B42029" s="1" t="s">
        <v>792</v>
      </c>
      <c r="C42029" s="1" t="s">
        <v>52</v>
      </c>
      <c r="D42029">
        <v>6189</v>
      </c>
      <c r="E42029">
        <v>4003</v>
      </c>
      <c r="F42029" s="1" t="s">
        <v>122</v>
      </c>
      <c r="G42029" s="1" t="s">
        <v>1331</v>
      </c>
      <c r="H42029" s="1" t="s">
        <v>1332</v>
      </c>
      <c r="I42029" s="1" t="s">
        <v>1333</v>
      </c>
    </row>
    <row r="42030" spans="1:9" hidden="1" x14ac:dyDescent="0.25">
      <c r="A42030" s="1" t="s">
        <v>1930</v>
      </c>
      <c r="B42030" s="1" t="s">
        <v>792</v>
      </c>
      <c r="C42030" s="1" t="s">
        <v>52</v>
      </c>
      <c r="D42030">
        <v>6189</v>
      </c>
      <c r="E42030">
        <v>4003</v>
      </c>
      <c r="F42030" s="1" t="s">
        <v>122</v>
      </c>
      <c r="G42030" s="1" t="s">
        <v>1331</v>
      </c>
      <c r="H42030" s="1" t="s">
        <v>1332</v>
      </c>
      <c r="I42030" s="1" t="s">
        <v>1333</v>
      </c>
    </row>
    <row r="42031" spans="1:9" hidden="1" x14ac:dyDescent="0.25">
      <c r="A42031" s="1" t="s">
        <v>1930</v>
      </c>
      <c r="B42031" s="1" t="s">
        <v>792</v>
      </c>
      <c r="C42031" s="1" t="s">
        <v>52</v>
      </c>
      <c r="D42031">
        <v>6189</v>
      </c>
      <c r="E42031">
        <v>4003</v>
      </c>
      <c r="F42031" s="1" t="s">
        <v>122</v>
      </c>
      <c r="G42031" s="1" t="s">
        <v>1331</v>
      </c>
      <c r="H42031" s="1" t="s">
        <v>1332</v>
      </c>
      <c r="I42031" s="1" t="s">
        <v>1333</v>
      </c>
    </row>
    <row r="42032" spans="1:9" hidden="1" x14ac:dyDescent="0.25">
      <c r="A42032" s="1" t="s">
        <v>1930</v>
      </c>
      <c r="B42032" s="1" t="s">
        <v>792</v>
      </c>
      <c r="C42032" s="1" t="s">
        <v>52</v>
      </c>
      <c r="D42032">
        <v>6189</v>
      </c>
      <c r="E42032">
        <v>4003</v>
      </c>
      <c r="F42032" s="1" t="s">
        <v>122</v>
      </c>
      <c r="G42032" s="1" t="s">
        <v>1331</v>
      </c>
      <c r="H42032" s="1" t="s">
        <v>1332</v>
      </c>
      <c r="I42032" s="1" t="s">
        <v>1333</v>
      </c>
    </row>
    <row r="42033" spans="1:9" hidden="1" x14ac:dyDescent="0.25">
      <c r="A42033" s="1" t="s">
        <v>1930</v>
      </c>
      <c r="B42033" s="1" t="s">
        <v>792</v>
      </c>
      <c r="C42033" s="1" t="s">
        <v>815</v>
      </c>
      <c r="D42033">
        <v>6193</v>
      </c>
      <c r="E42033">
        <v>4007</v>
      </c>
      <c r="F42033" s="1" t="s">
        <v>12</v>
      </c>
      <c r="G42033" s="1" t="s">
        <v>1389</v>
      </c>
      <c r="H42033" s="1" t="s">
        <v>1390</v>
      </c>
      <c r="I42033" s="1" t="s">
        <v>1391</v>
      </c>
    </row>
    <row r="42034" spans="1:9" hidden="1" x14ac:dyDescent="0.25">
      <c r="A42034" s="1" t="s">
        <v>1930</v>
      </c>
      <c r="B42034" s="1" t="s">
        <v>792</v>
      </c>
      <c r="C42034" s="1" t="s">
        <v>815</v>
      </c>
      <c r="D42034">
        <v>6193</v>
      </c>
      <c r="E42034">
        <v>4007</v>
      </c>
      <c r="F42034" s="1" t="s">
        <v>12</v>
      </c>
      <c r="G42034" s="1" t="s">
        <v>1389</v>
      </c>
      <c r="H42034" s="1" t="s">
        <v>1390</v>
      </c>
      <c r="I42034" s="1" t="s">
        <v>1391</v>
      </c>
    </row>
    <row r="42035" spans="1:9" hidden="1" x14ac:dyDescent="0.25">
      <c r="A42035" s="1" t="s">
        <v>1930</v>
      </c>
      <c r="B42035" s="1" t="s">
        <v>792</v>
      </c>
      <c r="C42035" s="1" t="s">
        <v>815</v>
      </c>
      <c r="D42035">
        <v>6301</v>
      </c>
      <c r="E42035">
        <v>4104</v>
      </c>
      <c r="F42035" s="1" t="s">
        <v>12</v>
      </c>
      <c r="G42035" s="1" t="s">
        <v>1527</v>
      </c>
      <c r="H42035" s="1" t="s">
        <v>1528</v>
      </c>
      <c r="I42035" s="1" t="s">
        <v>1391</v>
      </c>
    </row>
    <row r="42036" spans="1:9" hidden="1" x14ac:dyDescent="0.25">
      <c r="A42036" s="1" t="s">
        <v>1930</v>
      </c>
      <c r="B42036" s="1" t="s">
        <v>792</v>
      </c>
      <c r="C42036" s="1" t="s">
        <v>817</v>
      </c>
      <c r="D42036">
        <v>6198</v>
      </c>
      <c r="E42036">
        <v>4012</v>
      </c>
      <c r="F42036" s="1" t="s">
        <v>12</v>
      </c>
      <c r="G42036" s="1" t="s">
        <v>818</v>
      </c>
      <c r="H42036" s="1" t="s">
        <v>825</v>
      </c>
      <c r="I42036" s="1" t="s">
        <v>820</v>
      </c>
    </row>
    <row r="42037" spans="1:9" hidden="1" x14ac:dyDescent="0.25">
      <c r="A42037" s="1" t="s">
        <v>1930</v>
      </c>
      <c r="B42037" s="1" t="s">
        <v>792</v>
      </c>
      <c r="C42037" s="1" t="s">
        <v>821</v>
      </c>
      <c r="D42037">
        <v>6199</v>
      </c>
      <c r="E42037">
        <v>4013</v>
      </c>
      <c r="F42037" s="1" t="s">
        <v>12</v>
      </c>
      <c r="G42037" s="1" t="s">
        <v>822</v>
      </c>
      <c r="H42037" s="1" t="s">
        <v>826</v>
      </c>
      <c r="I42037" s="1" t="s">
        <v>824</v>
      </c>
    </row>
    <row r="42038" spans="1:9" hidden="1" x14ac:dyDescent="0.25">
      <c r="A42038" s="1" t="s">
        <v>1930</v>
      </c>
      <c r="B42038" s="1" t="s">
        <v>792</v>
      </c>
      <c r="C42038" s="1" t="s">
        <v>817</v>
      </c>
      <c r="D42038">
        <v>6198</v>
      </c>
      <c r="E42038">
        <v>4012</v>
      </c>
      <c r="F42038" s="1" t="s">
        <v>12</v>
      </c>
      <c r="G42038" s="1" t="s">
        <v>818</v>
      </c>
      <c r="H42038" s="1" t="s">
        <v>825</v>
      </c>
      <c r="I42038" s="1" t="s">
        <v>820</v>
      </c>
    </row>
    <row r="42039" spans="1:9" hidden="1" x14ac:dyDescent="0.25">
      <c r="A42039" s="1" t="s">
        <v>1930</v>
      </c>
      <c r="B42039" s="1" t="s">
        <v>792</v>
      </c>
      <c r="C42039" s="1" t="s">
        <v>821</v>
      </c>
      <c r="D42039">
        <v>6199</v>
      </c>
      <c r="E42039">
        <v>4013</v>
      </c>
      <c r="F42039" s="1" t="s">
        <v>12</v>
      </c>
      <c r="G42039" s="1" t="s">
        <v>822</v>
      </c>
      <c r="H42039" s="1" t="s">
        <v>826</v>
      </c>
      <c r="I42039" s="1" t="s">
        <v>824</v>
      </c>
    </row>
    <row r="42040" spans="1:9" hidden="1" x14ac:dyDescent="0.25">
      <c r="A42040" s="1" t="s">
        <v>1930</v>
      </c>
      <c r="B42040" s="1" t="s">
        <v>792</v>
      </c>
      <c r="C42040" s="1" t="s">
        <v>817</v>
      </c>
      <c r="D42040">
        <v>6198</v>
      </c>
      <c r="E42040">
        <v>4012</v>
      </c>
      <c r="F42040" s="1" t="s">
        <v>12</v>
      </c>
      <c r="G42040" s="1" t="s">
        <v>818</v>
      </c>
      <c r="H42040" s="1" t="s">
        <v>825</v>
      </c>
      <c r="I42040" s="1" t="s">
        <v>820</v>
      </c>
    </row>
    <row r="42041" spans="1:9" hidden="1" x14ac:dyDescent="0.25">
      <c r="A42041" s="1" t="s">
        <v>1930</v>
      </c>
      <c r="B42041" s="1" t="s">
        <v>792</v>
      </c>
      <c r="C42041" s="1" t="s">
        <v>821</v>
      </c>
      <c r="D42041">
        <v>6199</v>
      </c>
      <c r="E42041">
        <v>4013</v>
      </c>
      <c r="F42041" s="1" t="s">
        <v>12</v>
      </c>
      <c r="G42041" s="1" t="s">
        <v>822</v>
      </c>
      <c r="H42041" s="1" t="s">
        <v>826</v>
      </c>
      <c r="I42041" s="1" t="s">
        <v>824</v>
      </c>
    </row>
    <row r="42042" spans="1:9" hidden="1" x14ac:dyDescent="0.25">
      <c r="A42042" s="1" t="s">
        <v>1930</v>
      </c>
      <c r="B42042" s="1" t="s">
        <v>792</v>
      </c>
      <c r="C42042" s="1" t="s">
        <v>817</v>
      </c>
      <c r="D42042">
        <v>6198</v>
      </c>
      <c r="E42042">
        <v>4012</v>
      </c>
      <c r="F42042" s="1" t="s">
        <v>12</v>
      </c>
      <c r="G42042" s="1" t="s">
        <v>818</v>
      </c>
      <c r="H42042" s="1" t="s">
        <v>825</v>
      </c>
      <c r="I42042" s="1" t="s">
        <v>820</v>
      </c>
    </row>
    <row r="42043" spans="1:9" hidden="1" x14ac:dyDescent="0.25">
      <c r="A42043" s="1" t="s">
        <v>1930</v>
      </c>
      <c r="B42043" s="1" t="s">
        <v>792</v>
      </c>
      <c r="C42043" s="1" t="s">
        <v>821</v>
      </c>
      <c r="D42043">
        <v>6199</v>
      </c>
      <c r="E42043">
        <v>4013</v>
      </c>
      <c r="F42043" s="1" t="s">
        <v>12</v>
      </c>
      <c r="G42043" s="1" t="s">
        <v>822</v>
      </c>
      <c r="H42043" s="1" t="s">
        <v>826</v>
      </c>
      <c r="I42043" s="1" t="s">
        <v>824</v>
      </c>
    </row>
    <row r="42044" spans="1:9" hidden="1" x14ac:dyDescent="0.25">
      <c r="A42044" s="1" t="s">
        <v>1930</v>
      </c>
      <c r="B42044" s="1" t="s">
        <v>792</v>
      </c>
      <c r="C42044" s="1" t="s">
        <v>64</v>
      </c>
      <c r="D42044">
        <v>6209</v>
      </c>
      <c r="E42044">
        <v>4023</v>
      </c>
      <c r="F42044" s="1" t="s">
        <v>65</v>
      </c>
      <c r="G42044" s="1" t="s">
        <v>865</v>
      </c>
      <c r="H42044" s="1" t="s">
        <v>1529</v>
      </c>
      <c r="I42044" s="1" t="s">
        <v>1530</v>
      </c>
    </row>
    <row r="42045" spans="1:9" hidden="1" x14ac:dyDescent="0.25">
      <c r="A42045" s="1" t="s">
        <v>1930</v>
      </c>
      <c r="B42045" s="1" t="s">
        <v>792</v>
      </c>
      <c r="C42045" s="1" t="s">
        <v>64</v>
      </c>
      <c r="D42045">
        <v>6209</v>
      </c>
      <c r="E42045">
        <v>4023</v>
      </c>
      <c r="F42045" s="1" t="s">
        <v>65</v>
      </c>
      <c r="G42045" s="1" t="s">
        <v>865</v>
      </c>
      <c r="H42045" s="1" t="s">
        <v>1529</v>
      </c>
      <c r="I42045" s="1" t="s">
        <v>1530</v>
      </c>
    </row>
    <row r="42046" spans="1:9" hidden="1" x14ac:dyDescent="0.25">
      <c r="A42046" s="1" t="s">
        <v>1930</v>
      </c>
      <c r="B42046" s="1" t="s">
        <v>792</v>
      </c>
      <c r="C42046" s="1" t="s">
        <v>64</v>
      </c>
      <c r="D42046">
        <v>6209</v>
      </c>
      <c r="E42046">
        <v>4023</v>
      </c>
      <c r="F42046" s="1" t="s">
        <v>65</v>
      </c>
      <c r="G42046" s="1" t="s">
        <v>865</v>
      </c>
      <c r="H42046" s="1" t="s">
        <v>1529</v>
      </c>
      <c r="I42046" s="1" t="s">
        <v>1530</v>
      </c>
    </row>
    <row r="42047" spans="1:9" hidden="1" x14ac:dyDescent="0.25">
      <c r="A42047" s="1" t="s">
        <v>1930</v>
      </c>
      <c r="B42047" s="1" t="s">
        <v>792</v>
      </c>
      <c r="C42047" s="1" t="s">
        <v>64</v>
      </c>
      <c r="D42047">
        <v>6209</v>
      </c>
      <c r="E42047">
        <v>4023</v>
      </c>
      <c r="F42047" s="1" t="s">
        <v>65</v>
      </c>
      <c r="G42047" s="1" t="s">
        <v>865</v>
      </c>
      <c r="H42047" s="1" t="s">
        <v>1529</v>
      </c>
      <c r="I42047" s="1" t="s">
        <v>1530</v>
      </c>
    </row>
    <row r="42048" spans="1:9" hidden="1" x14ac:dyDescent="0.25">
      <c r="A42048" s="1" t="s">
        <v>1930</v>
      </c>
      <c r="B42048" s="1" t="s">
        <v>792</v>
      </c>
      <c r="C42048" s="1" t="s">
        <v>70</v>
      </c>
      <c r="D42048">
        <v>6217</v>
      </c>
      <c r="E42048">
        <v>4031</v>
      </c>
      <c r="F42048" s="1" t="s">
        <v>1161</v>
      </c>
      <c r="G42048" s="1" t="s">
        <v>1162</v>
      </c>
      <c r="H42048" s="1" t="s">
        <v>1163</v>
      </c>
      <c r="I42048" s="1" t="s">
        <v>1164</v>
      </c>
    </row>
    <row r="42049" spans="1:9" hidden="1" x14ac:dyDescent="0.25">
      <c r="A42049" s="1" t="s">
        <v>1930</v>
      </c>
      <c r="B42049" s="1" t="s">
        <v>792</v>
      </c>
      <c r="C42049" s="1" t="s">
        <v>70</v>
      </c>
      <c r="D42049">
        <v>6217</v>
      </c>
      <c r="E42049">
        <v>4031</v>
      </c>
      <c r="F42049" s="1" t="s">
        <v>1161</v>
      </c>
      <c r="G42049" s="1" t="s">
        <v>1162</v>
      </c>
      <c r="H42049" s="1" t="s">
        <v>1163</v>
      </c>
      <c r="I42049" s="1" t="s">
        <v>1164</v>
      </c>
    </row>
    <row r="42050" spans="1:9" hidden="1" x14ac:dyDescent="0.25">
      <c r="A42050" s="1" t="s">
        <v>1930</v>
      </c>
      <c r="B42050" s="1" t="s">
        <v>792</v>
      </c>
      <c r="C42050" s="1" t="s">
        <v>70</v>
      </c>
      <c r="D42050">
        <v>6217</v>
      </c>
      <c r="E42050">
        <v>4031</v>
      </c>
      <c r="F42050" s="1" t="s">
        <v>1161</v>
      </c>
      <c r="G42050" s="1" t="s">
        <v>1162</v>
      </c>
      <c r="H42050" s="1" t="s">
        <v>1163</v>
      </c>
      <c r="I42050" s="1" t="s">
        <v>1164</v>
      </c>
    </row>
    <row r="42051" spans="1:9" hidden="1" x14ac:dyDescent="0.25">
      <c r="A42051" s="1" t="s">
        <v>1930</v>
      </c>
      <c r="B42051" s="1" t="s">
        <v>792</v>
      </c>
      <c r="C42051" s="1" t="s">
        <v>70</v>
      </c>
      <c r="D42051">
        <v>6217</v>
      </c>
      <c r="E42051">
        <v>4031</v>
      </c>
      <c r="F42051" s="1" t="s">
        <v>1161</v>
      </c>
      <c r="G42051" s="1" t="s">
        <v>1162</v>
      </c>
      <c r="H42051" s="1" t="s">
        <v>1163</v>
      </c>
      <c r="I42051" s="1" t="s">
        <v>1164</v>
      </c>
    </row>
    <row r="42052" spans="1:9" hidden="1" x14ac:dyDescent="0.25">
      <c r="A42052" s="1" t="s">
        <v>1930</v>
      </c>
      <c r="B42052" s="1" t="s">
        <v>792</v>
      </c>
      <c r="C42052" s="1" t="s">
        <v>78</v>
      </c>
      <c r="D42052">
        <v>6220</v>
      </c>
      <c r="E42052">
        <v>4034</v>
      </c>
      <c r="F42052" s="1" t="s">
        <v>12</v>
      </c>
      <c r="G42052" s="1" t="s">
        <v>830</v>
      </c>
      <c r="H42052" s="1" t="s">
        <v>1531</v>
      </c>
      <c r="I42052" s="1" t="s">
        <v>1532</v>
      </c>
    </row>
    <row r="42053" spans="1:9" hidden="1" x14ac:dyDescent="0.25">
      <c r="A42053" s="1" t="s">
        <v>1930</v>
      </c>
      <c r="B42053" s="1" t="s">
        <v>792</v>
      </c>
      <c r="C42053" s="1" t="s">
        <v>78</v>
      </c>
      <c r="D42053">
        <v>6220</v>
      </c>
      <c r="E42053">
        <v>4034</v>
      </c>
      <c r="F42053" s="1" t="s">
        <v>12</v>
      </c>
      <c r="G42053" s="1" t="s">
        <v>830</v>
      </c>
      <c r="H42053" s="1" t="s">
        <v>1531</v>
      </c>
      <c r="I42053" s="1" t="s">
        <v>1532</v>
      </c>
    </row>
    <row r="42054" spans="1:9" hidden="1" x14ac:dyDescent="0.25">
      <c r="A42054" s="1" t="s">
        <v>1930</v>
      </c>
      <c r="B42054" s="1" t="s">
        <v>792</v>
      </c>
      <c r="C42054" s="1" t="s">
        <v>78</v>
      </c>
      <c r="D42054">
        <v>6220</v>
      </c>
      <c r="E42054">
        <v>4034</v>
      </c>
      <c r="F42054" s="1" t="s">
        <v>12</v>
      </c>
      <c r="G42054" s="1" t="s">
        <v>830</v>
      </c>
      <c r="H42054" s="1" t="s">
        <v>1531</v>
      </c>
      <c r="I42054" s="1" t="s">
        <v>1532</v>
      </c>
    </row>
    <row r="42055" spans="1:9" hidden="1" x14ac:dyDescent="0.25">
      <c r="A42055" s="1" t="s">
        <v>1930</v>
      </c>
      <c r="B42055" s="1" t="s">
        <v>792</v>
      </c>
      <c r="C42055" s="1" t="s">
        <v>78</v>
      </c>
      <c r="D42055">
        <v>6220</v>
      </c>
      <c r="E42055">
        <v>4034</v>
      </c>
      <c r="F42055" s="1" t="s">
        <v>12</v>
      </c>
      <c r="G42055" s="1" t="s">
        <v>830</v>
      </c>
      <c r="H42055" s="1" t="s">
        <v>1531</v>
      </c>
      <c r="I42055" s="1" t="s">
        <v>1532</v>
      </c>
    </row>
    <row r="42056" spans="1:9" hidden="1" x14ac:dyDescent="0.25">
      <c r="A42056" s="1" t="s">
        <v>1930</v>
      </c>
      <c r="B42056" s="1" t="s">
        <v>792</v>
      </c>
      <c r="C42056" s="1" t="s">
        <v>82</v>
      </c>
      <c r="D42056">
        <v>6226</v>
      </c>
      <c r="E42056">
        <v>4040</v>
      </c>
      <c r="F42056" s="1" t="s">
        <v>833</v>
      </c>
      <c r="G42056" s="1" t="s">
        <v>834</v>
      </c>
      <c r="H42056" s="1" t="s">
        <v>835</v>
      </c>
      <c r="I42056" s="1" t="s">
        <v>836</v>
      </c>
    </row>
    <row r="42057" spans="1:9" hidden="1" x14ac:dyDescent="0.25">
      <c r="A42057" s="1" t="s">
        <v>1930</v>
      </c>
      <c r="B42057" s="1" t="s">
        <v>792</v>
      </c>
      <c r="C42057" s="1" t="s">
        <v>82</v>
      </c>
      <c r="D42057">
        <v>6226</v>
      </c>
      <c r="E42057">
        <v>4040</v>
      </c>
      <c r="F42057" s="1" t="s">
        <v>833</v>
      </c>
      <c r="G42057" s="1" t="s">
        <v>834</v>
      </c>
      <c r="H42057" s="1" t="s">
        <v>835</v>
      </c>
      <c r="I42057" s="1" t="s">
        <v>836</v>
      </c>
    </row>
    <row r="42058" spans="1:9" hidden="1" x14ac:dyDescent="0.25">
      <c r="A42058" s="1" t="s">
        <v>1930</v>
      </c>
      <c r="B42058" s="1" t="s">
        <v>792</v>
      </c>
      <c r="C42058" s="1" t="s">
        <v>82</v>
      </c>
      <c r="D42058">
        <v>6226</v>
      </c>
      <c r="E42058">
        <v>4040</v>
      </c>
      <c r="F42058" s="1" t="s">
        <v>833</v>
      </c>
      <c r="G42058" s="1" t="s">
        <v>834</v>
      </c>
      <c r="H42058" s="1" t="s">
        <v>835</v>
      </c>
      <c r="I42058" s="1" t="s">
        <v>836</v>
      </c>
    </row>
    <row r="42059" spans="1:9" hidden="1" x14ac:dyDescent="0.25">
      <c r="A42059" s="1" t="s">
        <v>1930</v>
      </c>
      <c r="B42059" s="1" t="s">
        <v>792</v>
      </c>
      <c r="C42059" s="1" t="s">
        <v>82</v>
      </c>
      <c r="D42059">
        <v>6226</v>
      </c>
      <c r="E42059">
        <v>4040</v>
      </c>
      <c r="F42059" s="1" t="s">
        <v>833</v>
      </c>
      <c r="G42059" s="1" t="s">
        <v>834</v>
      </c>
      <c r="H42059" s="1" t="s">
        <v>835</v>
      </c>
      <c r="I42059" s="1" t="s">
        <v>836</v>
      </c>
    </row>
    <row r="42060" spans="1:9" hidden="1" x14ac:dyDescent="0.25">
      <c r="A42060" s="1" t="s">
        <v>1930</v>
      </c>
      <c r="B42060" s="1" t="s">
        <v>792</v>
      </c>
      <c r="C42060" s="1" t="s">
        <v>837</v>
      </c>
      <c r="D42060">
        <v>6228</v>
      </c>
      <c r="E42060">
        <v>4042</v>
      </c>
      <c r="F42060" s="1" t="s">
        <v>32</v>
      </c>
      <c r="G42060" s="1" t="s">
        <v>838</v>
      </c>
      <c r="H42060" s="1" t="s">
        <v>839</v>
      </c>
      <c r="I42060" s="1" t="s">
        <v>840</v>
      </c>
    </row>
    <row r="42061" spans="1:9" hidden="1" x14ac:dyDescent="0.25">
      <c r="A42061" s="1" t="s">
        <v>1930</v>
      </c>
      <c r="B42061" s="1" t="s">
        <v>792</v>
      </c>
      <c r="C42061" s="1" t="s">
        <v>837</v>
      </c>
      <c r="D42061">
        <v>6228</v>
      </c>
      <c r="E42061">
        <v>4042</v>
      </c>
      <c r="F42061" s="1" t="s">
        <v>32</v>
      </c>
      <c r="G42061" s="1" t="s">
        <v>838</v>
      </c>
      <c r="H42061" s="1" t="s">
        <v>839</v>
      </c>
      <c r="I42061" s="1" t="s">
        <v>840</v>
      </c>
    </row>
    <row r="42062" spans="1:9" hidden="1" x14ac:dyDescent="0.25">
      <c r="A42062" s="1" t="s">
        <v>1930</v>
      </c>
      <c r="B42062" s="1" t="s">
        <v>792</v>
      </c>
      <c r="C42062" s="1" t="s">
        <v>837</v>
      </c>
      <c r="D42062">
        <v>6228</v>
      </c>
      <c r="E42062">
        <v>4042</v>
      </c>
      <c r="F42062" s="1" t="s">
        <v>32</v>
      </c>
      <c r="G42062" s="1" t="s">
        <v>838</v>
      </c>
      <c r="H42062" s="1" t="s">
        <v>839</v>
      </c>
      <c r="I42062" s="1" t="s">
        <v>840</v>
      </c>
    </row>
    <row r="42063" spans="1:9" hidden="1" x14ac:dyDescent="0.25">
      <c r="A42063" s="1" t="s">
        <v>1930</v>
      </c>
      <c r="B42063" s="1" t="s">
        <v>792</v>
      </c>
      <c r="C42063" s="1" t="s">
        <v>837</v>
      </c>
      <c r="D42063">
        <v>6228</v>
      </c>
      <c r="E42063">
        <v>4042</v>
      </c>
      <c r="F42063" s="1" t="s">
        <v>32</v>
      </c>
      <c r="G42063" s="1" t="s">
        <v>838</v>
      </c>
      <c r="H42063" s="1" t="s">
        <v>839</v>
      </c>
      <c r="I42063" s="1" t="s">
        <v>840</v>
      </c>
    </row>
    <row r="42064" spans="1:9" hidden="1" x14ac:dyDescent="0.25">
      <c r="A42064" s="1" t="s">
        <v>1930</v>
      </c>
      <c r="B42064" s="1" t="s">
        <v>792</v>
      </c>
      <c r="C42064" s="1" t="s">
        <v>16</v>
      </c>
      <c r="D42064">
        <v>6239</v>
      </c>
      <c r="E42064">
        <v>4049</v>
      </c>
      <c r="F42064" s="1" t="s">
        <v>32</v>
      </c>
      <c r="G42064" s="1" t="s">
        <v>842</v>
      </c>
      <c r="H42064" s="1" t="s">
        <v>843</v>
      </c>
      <c r="I42064" s="1" t="s">
        <v>844</v>
      </c>
    </row>
    <row r="42065" spans="1:9" hidden="1" x14ac:dyDescent="0.25">
      <c r="A42065" s="1" t="s">
        <v>1930</v>
      </c>
      <c r="B42065" s="1" t="s">
        <v>792</v>
      </c>
      <c r="C42065" s="1" t="s">
        <v>16</v>
      </c>
      <c r="D42065">
        <v>6240</v>
      </c>
      <c r="E42065">
        <v>4049</v>
      </c>
      <c r="F42065" s="1" t="s">
        <v>32</v>
      </c>
      <c r="G42065" s="1" t="s">
        <v>845</v>
      </c>
      <c r="H42065" s="1" t="s">
        <v>843</v>
      </c>
      <c r="I42065" s="1" t="s">
        <v>844</v>
      </c>
    </row>
    <row r="42066" spans="1:9" hidden="1" x14ac:dyDescent="0.25">
      <c r="A42066" s="1" t="s">
        <v>1930</v>
      </c>
      <c r="B42066" s="1" t="s">
        <v>792</v>
      </c>
      <c r="C42066" s="1" t="s">
        <v>16</v>
      </c>
      <c r="D42066">
        <v>6239</v>
      </c>
      <c r="E42066">
        <v>4049</v>
      </c>
      <c r="F42066" s="1" t="s">
        <v>32</v>
      </c>
      <c r="G42066" s="1" t="s">
        <v>842</v>
      </c>
      <c r="H42066" s="1" t="s">
        <v>843</v>
      </c>
      <c r="I42066" s="1" t="s">
        <v>844</v>
      </c>
    </row>
    <row r="42067" spans="1:9" hidden="1" x14ac:dyDescent="0.25">
      <c r="A42067" s="1" t="s">
        <v>1930</v>
      </c>
      <c r="B42067" s="1" t="s">
        <v>792</v>
      </c>
      <c r="C42067" s="1" t="s">
        <v>16</v>
      </c>
      <c r="D42067">
        <v>6240</v>
      </c>
      <c r="E42067">
        <v>4049</v>
      </c>
      <c r="F42067" s="1" t="s">
        <v>32</v>
      </c>
      <c r="G42067" s="1" t="s">
        <v>845</v>
      </c>
      <c r="H42067" s="1" t="s">
        <v>843</v>
      </c>
      <c r="I42067" s="1" t="s">
        <v>844</v>
      </c>
    </row>
    <row r="42068" spans="1:9" hidden="1" x14ac:dyDescent="0.25">
      <c r="A42068" s="1" t="s">
        <v>1930</v>
      </c>
      <c r="B42068" s="1" t="s">
        <v>792</v>
      </c>
      <c r="C42068" s="1" t="s">
        <v>16</v>
      </c>
      <c r="D42068">
        <v>6239</v>
      </c>
      <c r="E42068">
        <v>4049</v>
      </c>
      <c r="F42068" s="1" t="s">
        <v>32</v>
      </c>
      <c r="G42068" s="1" t="s">
        <v>842</v>
      </c>
      <c r="H42068" s="1" t="s">
        <v>843</v>
      </c>
      <c r="I42068" s="1" t="s">
        <v>844</v>
      </c>
    </row>
    <row r="42069" spans="1:9" hidden="1" x14ac:dyDescent="0.25">
      <c r="A42069" s="1" t="s">
        <v>1930</v>
      </c>
      <c r="B42069" s="1" t="s">
        <v>792</v>
      </c>
      <c r="C42069" s="1" t="s">
        <v>16</v>
      </c>
      <c r="D42069">
        <v>6240</v>
      </c>
      <c r="E42069">
        <v>4049</v>
      </c>
      <c r="F42069" s="1" t="s">
        <v>32</v>
      </c>
      <c r="G42069" s="1" t="s">
        <v>845</v>
      </c>
      <c r="H42069" s="1" t="s">
        <v>843</v>
      </c>
      <c r="I42069" s="1" t="s">
        <v>844</v>
      </c>
    </row>
    <row r="42070" spans="1:9" hidden="1" x14ac:dyDescent="0.25">
      <c r="A42070" s="1" t="s">
        <v>1930</v>
      </c>
      <c r="B42070" s="1" t="s">
        <v>792</v>
      </c>
      <c r="C42070" s="1" t="s">
        <v>16</v>
      </c>
      <c r="D42070">
        <v>6234</v>
      </c>
      <c r="E42070">
        <v>4046</v>
      </c>
      <c r="F42070" s="1" t="s">
        <v>140</v>
      </c>
      <c r="G42070" s="1" t="s">
        <v>1400</v>
      </c>
      <c r="H42070" s="1" t="s">
        <v>1568</v>
      </c>
      <c r="I42070" s="1" t="s">
        <v>1402</v>
      </c>
    </row>
    <row r="42071" spans="1:9" hidden="1" x14ac:dyDescent="0.25">
      <c r="A42071" s="1" t="s">
        <v>1930</v>
      </c>
      <c r="B42071" s="1" t="s">
        <v>792</v>
      </c>
      <c r="C42071" s="1" t="s">
        <v>16</v>
      </c>
      <c r="D42071">
        <v>6235</v>
      </c>
      <c r="E42071">
        <v>4046</v>
      </c>
      <c r="F42071" s="1" t="s">
        <v>140</v>
      </c>
      <c r="G42071" s="1" t="s">
        <v>1403</v>
      </c>
      <c r="H42071" s="1" t="s">
        <v>1568</v>
      </c>
      <c r="I42071" s="1" t="s">
        <v>1402</v>
      </c>
    </row>
    <row r="42072" spans="1:9" hidden="1" x14ac:dyDescent="0.25">
      <c r="A42072" s="1" t="s">
        <v>1930</v>
      </c>
      <c r="B42072" s="1" t="s">
        <v>792</v>
      </c>
      <c r="C42072" s="1" t="s">
        <v>91</v>
      </c>
      <c r="D42072">
        <v>6243</v>
      </c>
      <c r="E42072">
        <v>4052</v>
      </c>
      <c r="F42072" s="1" t="s">
        <v>32</v>
      </c>
      <c r="G42072" s="1" t="s">
        <v>1404</v>
      </c>
      <c r="H42072" s="1" t="s">
        <v>1405</v>
      </c>
      <c r="I42072" s="1" t="s">
        <v>1406</v>
      </c>
    </row>
    <row r="42073" spans="1:9" hidden="1" x14ac:dyDescent="0.25">
      <c r="A42073" s="1" t="s">
        <v>1930</v>
      </c>
      <c r="B42073" s="1" t="s">
        <v>792</v>
      </c>
      <c r="C42073" s="1" t="s">
        <v>92</v>
      </c>
      <c r="D42073">
        <v>6244</v>
      </c>
      <c r="E42073">
        <v>4053</v>
      </c>
      <c r="F42073" s="1" t="s">
        <v>32</v>
      </c>
      <c r="G42073" s="1" t="s">
        <v>1407</v>
      </c>
      <c r="H42073" s="1" t="s">
        <v>1408</v>
      </c>
      <c r="I42073" s="1" t="s">
        <v>1409</v>
      </c>
    </row>
    <row r="42074" spans="1:9" hidden="1" x14ac:dyDescent="0.25">
      <c r="A42074" s="1" t="s">
        <v>1930</v>
      </c>
      <c r="B42074" s="1" t="s">
        <v>792</v>
      </c>
      <c r="C42074" s="1" t="s">
        <v>91</v>
      </c>
      <c r="D42074">
        <v>6243</v>
      </c>
      <c r="E42074">
        <v>4052</v>
      </c>
      <c r="F42074" s="1" t="s">
        <v>32</v>
      </c>
      <c r="G42074" s="1" t="s">
        <v>1404</v>
      </c>
      <c r="H42074" s="1" t="s">
        <v>1405</v>
      </c>
      <c r="I42074" s="1" t="s">
        <v>1406</v>
      </c>
    </row>
    <row r="42075" spans="1:9" hidden="1" x14ac:dyDescent="0.25">
      <c r="A42075" s="1" t="s">
        <v>1930</v>
      </c>
      <c r="B42075" s="1" t="s">
        <v>792</v>
      </c>
      <c r="C42075" s="1" t="s">
        <v>92</v>
      </c>
      <c r="D42075">
        <v>6244</v>
      </c>
      <c r="E42075">
        <v>4053</v>
      </c>
      <c r="F42075" s="1" t="s">
        <v>32</v>
      </c>
      <c r="G42075" s="1" t="s">
        <v>1407</v>
      </c>
      <c r="H42075" s="1" t="s">
        <v>1408</v>
      </c>
      <c r="I42075" s="1" t="s">
        <v>1409</v>
      </c>
    </row>
    <row r="42076" spans="1:9" hidden="1" x14ac:dyDescent="0.25">
      <c r="A42076" s="1" t="s">
        <v>1930</v>
      </c>
      <c r="B42076" s="1" t="s">
        <v>792</v>
      </c>
      <c r="C42076" s="1" t="s">
        <v>91</v>
      </c>
      <c r="D42076">
        <v>6243</v>
      </c>
      <c r="E42076">
        <v>4052</v>
      </c>
      <c r="F42076" s="1" t="s">
        <v>32</v>
      </c>
      <c r="G42076" s="1" t="s">
        <v>1404</v>
      </c>
      <c r="H42076" s="1" t="s">
        <v>1405</v>
      </c>
      <c r="I42076" s="1" t="s">
        <v>1406</v>
      </c>
    </row>
    <row r="42077" spans="1:9" hidden="1" x14ac:dyDescent="0.25">
      <c r="A42077" s="1" t="s">
        <v>1930</v>
      </c>
      <c r="B42077" s="1" t="s">
        <v>792</v>
      </c>
      <c r="C42077" s="1" t="s">
        <v>92</v>
      </c>
      <c r="D42077">
        <v>6244</v>
      </c>
      <c r="E42077">
        <v>4053</v>
      </c>
      <c r="F42077" s="1" t="s">
        <v>32</v>
      </c>
      <c r="G42077" s="1" t="s">
        <v>1407</v>
      </c>
      <c r="H42077" s="1" t="s">
        <v>1408</v>
      </c>
      <c r="I42077" s="1" t="s">
        <v>1409</v>
      </c>
    </row>
    <row r="42078" spans="1:9" hidden="1" x14ac:dyDescent="0.25">
      <c r="A42078" s="1" t="s">
        <v>1930</v>
      </c>
      <c r="B42078" s="1" t="s">
        <v>792</v>
      </c>
      <c r="C42078" s="1" t="s">
        <v>91</v>
      </c>
      <c r="D42078">
        <v>6243</v>
      </c>
      <c r="E42078">
        <v>4052</v>
      </c>
      <c r="F42078" s="1" t="s">
        <v>32</v>
      </c>
      <c r="G42078" s="1" t="s">
        <v>1404</v>
      </c>
      <c r="H42078" s="1" t="s">
        <v>1405</v>
      </c>
      <c r="I42078" s="1" t="s">
        <v>1406</v>
      </c>
    </row>
    <row r="42079" spans="1:9" hidden="1" x14ac:dyDescent="0.25">
      <c r="A42079" s="1" t="s">
        <v>1930</v>
      </c>
      <c r="B42079" s="1" t="s">
        <v>792</v>
      </c>
      <c r="C42079" s="1" t="s">
        <v>92</v>
      </c>
      <c r="D42079">
        <v>6244</v>
      </c>
      <c r="E42079">
        <v>4053</v>
      </c>
      <c r="F42079" s="1" t="s">
        <v>32</v>
      </c>
      <c r="G42079" s="1" t="s">
        <v>1407</v>
      </c>
      <c r="H42079" s="1" t="s">
        <v>1408</v>
      </c>
      <c r="I42079" s="1" t="s">
        <v>1409</v>
      </c>
    </row>
    <row r="42080" spans="1:9" hidden="1" x14ac:dyDescent="0.25">
      <c r="A42080" s="1" t="s">
        <v>1930</v>
      </c>
      <c r="B42080" s="1" t="s">
        <v>792</v>
      </c>
      <c r="C42080" s="1" t="s">
        <v>96</v>
      </c>
      <c r="D42080">
        <v>6469</v>
      </c>
      <c r="E42080">
        <v>4271</v>
      </c>
      <c r="F42080" s="1" t="s">
        <v>122</v>
      </c>
      <c r="G42080" s="1" t="s">
        <v>1651</v>
      </c>
      <c r="H42080" s="1" t="s">
        <v>1652</v>
      </c>
      <c r="I42080" s="1" t="s">
        <v>1653</v>
      </c>
    </row>
    <row r="42081" spans="1:9" hidden="1" x14ac:dyDescent="0.25">
      <c r="A42081" s="1" t="s">
        <v>1930</v>
      </c>
      <c r="B42081" s="1" t="s">
        <v>792</v>
      </c>
      <c r="C42081" s="1" t="s">
        <v>96</v>
      </c>
      <c r="D42081">
        <v>6469</v>
      </c>
      <c r="E42081">
        <v>4271</v>
      </c>
      <c r="F42081" s="1" t="s">
        <v>122</v>
      </c>
      <c r="G42081" s="1" t="s">
        <v>1651</v>
      </c>
      <c r="H42081" s="1" t="s">
        <v>1652</v>
      </c>
      <c r="I42081" s="1" t="s">
        <v>1653</v>
      </c>
    </row>
    <row r="42082" spans="1:9" hidden="1" x14ac:dyDescent="0.25">
      <c r="A42082" s="1" t="s">
        <v>1930</v>
      </c>
      <c r="B42082" s="1" t="s">
        <v>792</v>
      </c>
      <c r="C42082" s="1" t="s">
        <v>96</v>
      </c>
      <c r="D42082">
        <v>6469</v>
      </c>
      <c r="E42082">
        <v>4271</v>
      </c>
      <c r="F42082" s="1" t="s">
        <v>122</v>
      </c>
      <c r="G42082" s="1" t="s">
        <v>1651</v>
      </c>
      <c r="H42082" s="1" t="s">
        <v>1652</v>
      </c>
      <c r="I42082" s="1" t="s">
        <v>1653</v>
      </c>
    </row>
    <row r="42083" spans="1:9" hidden="1" x14ac:dyDescent="0.25">
      <c r="A42083" s="1" t="s">
        <v>1930</v>
      </c>
      <c r="B42083" s="1" t="s">
        <v>792</v>
      </c>
      <c r="C42083" s="1" t="s">
        <v>96</v>
      </c>
      <c r="D42083">
        <v>6469</v>
      </c>
      <c r="E42083">
        <v>4271</v>
      </c>
      <c r="F42083" s="1" t="s">
        <v>122</v>
      </c>
      <c r="G42083" s="1" t="s">
        <v>1651</v>
      </c>
      <c r="H42083" s="1" t="s">
        <v>1652</v>
      </c>
      <c r="I42083" s="1" t="s">
        <v>1653</v>
      </c>
    </row>
    <row r="42084" spans="1:9" hidden="1" x14ac:dyDescent="0.25">
      <c r="A42084" s="1" t="s">
        <v>1931</v>
      </c>
      <c r="B42084" s="1" t="s">
        <v>792</v>
      </c>
      <c r="C42084" s="1" t="s">
        <v>37</v>
      </c>
      <c r="D42084">
        <v>6289</v>
      </c>
      <c r="E42084">
        <v>4092</v>
      </c>
      <c r="F42084" s="1" t="s">
        <v>185</v>
      </c>
      <c r="G42084" s="1" t="s">
        <v>796</v>
      </c>
      <c r="H42084" s="1" t="s">
        <v>797</v>
      </c>
      <c r="I42084" s="1" t="s">
        <v>798</v>
      </c>
    </row>
    <row r="42085" spans="1:9" hidden="1" x14ac:dyDescent="0.25">
      <c r="A42085" s="1" t="s">
        <v>1931</v>
      </c>
      <c r="B42085" s="1" t="s">
        <v>792</v>
      </c>
      <c r="C42085" s="1" t="s">
        <v>41</v>
      </c>
      <c r="D42085">
        <v>6170</v>
      </c>
      <c r="E42085">
        <v>3984</v>
      </c>
      <c r="F42085" s="1" t="s">
        <v>32</v>
      </c>
      <c r="G42085" s="1" t="s">
        <v>799</v>
      </c>
      <c r="H42085" s="1" t="s">
        <v>800</v>
      </c>
      <c r="I42085" s="1" t="s">
        <v>801</v>
      </c>
    </row>
    <row r="42086" spans="1:9" hidden="1" x14ac:dyDescent="0.25">
      <c r="A42086" s="1" t="s">
        <v>1931</v>
      </c>
      <c r="B42086" s="1" t="s">
        <v>792</v>
      </c>
      <c r="C42086" s="1" t="s">
        <v>37</v>
      </c>
      <c r="D42086">
        <v>6289</v>
      </c>
      <c r="E42086">
        <v>4092</v>
      </c>
      <c r="F42086" s="1" t="s">
        <v>185</v>
      </c>
      <c r="G42086" s="1" t="s">
        <v>796</v>
      </c>
      <c r="H42086" s="1" t="s">
        <v>797</v>
      </c>
      <c r="I42086" s="1" t="s">
        <v>798</v>
      </c>
    </row>
    <row r="42087" spans="1:9" hidden="1" x14ac:dyDescent="0.25">
      <c r="A42087" s="1" t="s">
        <v>1931</v>
      </c>
      <c r="B42087" s="1" t="s">
        <v>792</v>
      </c>
      <c r="C42087" s="1" t="s">
        <v>41</v>
      </c>
      <c r="D42087">
        <v>6286</v>
      </c>
      <c r="E42087">
        <v>4089</v>
      </c>
      <c r="F42087" s="1" t="s">
        <v>185</v>
      </c>
      <c r="G42087" s="1" t="s">
        <v>1387</v>
      </c>
      <c r="H42087" s="1" t="s">
        <v>1388</v>
      </c>
      <c r="I42087" s="1" t="s">
        <v>1384</v>
      </c>
    </row>
    <row r="42088" spans="1:9" hidden="1" x14ac:dyDescent="0.25">
      <c r="A42088" s="1" t="s">
        <v>1931</v>
      </c>
      <c r="B42088" s="1" t="s">
        <v>792</v>
      </c>
      <c r="C42088" s="1" t="s">
        <v>37</v>
      </c>
      <c r="D42088">
        <v>6289</v>
      </c>
      <c r="E42088">
        <v>4092</v>
      </c>
      <c r="F42088" s="1" t="s">
        <v>185</v>
      </c>
      <c r="G42088" s="1" t="s">
        <v>796</v>
      </c>
      <c r="H42088" s="1" t="s">
        <v>797</v>
      </c>
      <c r="I42088" s="1" t="s">
        <v>798</v>
      </c>
    </row>
    <row r="42089" spans="1:9" hidden="1" x14ac:dyDescent="0.25">
      <c r="A42089" s="1" t="s">
        <v>1931</v>
      </c>
      <c r="B42089" s="1" t="s">
        <v>792</v>
      </c>
      <c r="C42089" s="1" t="s">
        <v>41</v>
      </c>
      <c r="D42089">
        <v>6286</v>
      </c>
      <c r="E42089">
        <v>4089</v>
      </c>
      <c r="F42089" s="1" t="s">
        <v>185</v>
      </c>
      <c r="G42089" s="1" t="s">
        <v>1387</v>
      </c>
      <c r="H42089" s="1" t="s">
        <v>1388</v>
      </c>
      <c r="I42089" s="1" t="s">
        <v>1384</v>
      </c>
    </row>
    <row r="42090" spans="1:9" hidden="1" x14ac:dyDescent="0.25">
      <c r="A42090" s="1" t="s">
        <v>1931</v>
      </c>
      <c r="B42090" s="1" t="s">
        <v>792</v>
      </c>
      <c r="C42090" s="1" t="s">
        <v>37</v>
      </c>
      <c r="D42090">
        <v>6289</v>
      </c>
      <c r="E42090">
        <v>4092</v>
      </c>
      <c r="F42090" s="1" t="s">
        <v>185</v>
      </c>
      <c r="G42090" s="1" t="s">
        <v>796</v>
      </c>
      <c r="H42090" s="1" t="s">
        <v>797</v>
      </c>
      <c r="I42090" s="1" t="s">
        <v>798</v>
      </c>
    </row>
    <row r="42091" spans="1:9" hidden="1" x14ac:dyDescent="0.25">
      <c r="A42091" s="1" t="s">
        <v>1931</v>
      </c>
      <c r="B42091" s="1" t="s">
        <v>792</v>
      </c>
      <c r="C42091" s="1" t="s">
        <v>41</v>
      </c>
      <c r="D42091">
        <v>6170</v>
      </c>
      <c r="E42091">
        <v>3984</v>
      </c>
      <c r="F42091" s="1" t="s">
        <v>32</v>
      </c>
      <c r="G42091" s="1" t="s">
        <v>799</v>
      </c>
      <c r="H42091" s="1" t="s">
        <v>800</v>
      </c>
      <c r="I42091" s="1" t="s">
        <v>801</v>
      </c>
    </row>
    <row r="42092" spans="1:9" hidden="1" x14ac:dyDescent="0.25">
      <c r="A42092" s="1" t="s">
        <v>1931</v>
      </c>
      <c r="B42092" s="1" t="s">
        <v>792</v>
      </c>
      <c r="C42092" s="1" t="s">
        <v>41</v>
      </c>
      <c r="D42092">
        <v>6286</v>
      </c>
      <c r="E42092">
        <v>4089</v>
      </c>
      <c r="F42092" s="1" t="s">
        <v>185</v>
      </c>
      <c r="G42092" s="1" t="s">
        <v>1387</v>
      </c>
      <c r="H42092" s="1" t="s">
        <v>1388</v>
      </c>
      <c r="I42092" s="1" t="s">
        <v>1384</v>
      </c>
    </row>
    <row r="42093" spans="1:9" hidden="1" x14ac:dyDescent="0.25">
      <c r="A42093" s="1" t="s">
        <v>1931</v>
      </c>
      <c r="B42093" s="1" t="s">
        <v>792</v>
      </c>
      <c r="C42093" s="1" t="s">
        <v>37</v>
      </c>
      <c r="D42093">
        <v>6289</v>
      </c>
      <c r="E42093">
        <v>4092</v>
      </c>
      <c r="F42093" s="1" t="s">
        <v>185</v>
      </c>
      <c r="G42093" s="1" t="s">
        <v>796</v>
      </c>
      <c r="H42093" s="1" t="s">
        <v>797</v>
      </c>
      <c r="I42093" s="1" t="s">
        <v>798</v>
      </c>
    </row>
    <row r="42094" spans="1:9" hidden="1" x14ac:dyDescent="0.25">
      <c r="A42094" s="1" t="s">
        <v>1931</v>
      </c>
      <c r="B42094" s="1" t="s">
        <v>792</v>
      </c>
      <c r="C42094" s="1" t="s">
        <v>41</v>
      </c>
      <c r="D42094">
        <v>6170</v>
      </c>
      <c r="E42094">
        <v>3984</v>
      </c>
      <c r="F42094" s="1" t="s">
        <v>32</v>
      </c>
      <c r="G42094" s="1" t="s">
        <v>799</v>
      </c>
      <c r="H42094" s="1" t="s">
        <v>800</v>
      </c>
      <c r="I42094" s="1" t="s">
        <v>801</v>
      </c>
    </row>
    <row r="42095" spans="1:9" hidden="1" x14ac:dyDescent="0.25">
      <c r="A42095" s="1" t="s">
        <v>1931</v>
      </c>
      <c r="B42095" s="1" t="s">
        <v>792</v>
      </c>
      <c r="C42095" s="1" t="s">
        <v>37</v>
      </c>
      <c r="D42095">
        <v>6289</v>
      </c>
      <c r="E42095">
        <v>4092</v>
      </c>
      <c r="F42095" s="1" t="s">
        <v>185</v>
      </c>
      <c r="G42095" s="1" t="s">
        <v>796</v>
      </c>
      <c r="H42095" s="1" t="s">
        <v>797</v>
      </c>
      <c r="I42095" s="1" t="s">
        <v>798</v>
      </c>
    </row>
    <row r="42096" spans="1:9" hidden="1" x14ac:dyDescent="0.25">
      <c r="A42096" s="1" t="s">
        <v>1931</v>
      </c>
      <c r="B42096" s="1" t="s">
        <v>792</v>
      </c>
      <c r="C42096" s="1" t="s">
        <v>41</v>
      </c>
      <c r="D42096">
        <v>6286</v>
      </c>
      <c r="E42096">
        <v>4089</v>
      </c>
      <c r="F42096" s="1" t="s">
        <v>185</v>
      </c>
      <c r="G42096" s="1" t="s">
        <v>1387</v>
      </c>
      <c r="H42096" s="1" t="s">
        <v>1388</v>
      </c>
      <c r="I42096" s="1" t="s">
        <v>1384</v>
      </c>
    </row>
    <row r="42097" spans="1:9" hidden="1" x14ac:dyDescent="0.25">
      <c r="A42097" s="1" t="s">
        <v>1931</v>
      </c>
      <c r="B42097" s="1" t="s">
        <v>792</v>
      </c>
      <c r="C42097" s="1" t="s">
        <v>37</v>
      </c>
      <c r="D42097">
        <v>6289</v>
      </c>
      <c r="E42097">
        <v>4092</v>
      </c>
      <c r="F42097" s="1" t="s">
        <v>185</v>
      </c>
      <c r="G42097" s="1" t="s">
        <v>796</v>
      </c>
      <c r="H42097" s="1" t="s">
        <v>797</v>
      </c>
      <c r="I42097" s="1" t="s">
        <v>798</v>
      </c>
    </row>
    <row r="42098" spans="1:9" hidden="1" x14ac:dyDescent="0.25">
      <c r="A42098" s="1" t="s">
        <v>1931</v>
      </c>
      <c r="B42098" s="1" t="s">
        <v>792</v>
      </c>
      <c r="C42098" s="1" t="s">
        <v>41</v>
      </c>
      <c r="D42098">
        <v>6170</v>
      </c>
      <c r="E42098">
        <v>3984</v>
      </c>
      <c r="F42098" s="1" t="s">
        <v>32</v>
      </c>
      <c r="G42098" s="1" t="s">
        <v>799</v>
      </c>
      <c r="H42098" s="1" t="s">
        <v>800</v>
      </c>
      <c r="I42098" s="1" t="s">
        <v>801</v>
      </c>
    </row>
    <row r="42099" spans="1:9" hidden="1" x14ac:dyDescent="0.25">
      <c r="A42099" s="1" t="s">
        <v>1931</v>
      </c>
      <c r="B42099" s="1" t="s">
        <v>792</v>
      </c>
      <c r="C42099" s="1" t="s">
        <v>817</v>
      </c>
      <c r="D42099">
        <v>6304</v>
      </c>
      <c r="E42099">
        <v>4107</v>
      </c>
      <c r="F42099" s="1" t="s">
        <v>12</v>
      </c>
      <c r="G42099" s="1" t="s">
        <v>818</v>
      </c>
      <c r="H42099" s="1" t="s">
        <v>819</v>
      </c>
      <c r="I42099" s="1" t="s">
        <v>820</v>
      </c>
    </row>
    <row r="42100" spans="1:9" hidden="1" x14ac:dyDescent="0.25">
      <c r="A42100" s="1" t="s">
        <v>1931</v>
      </c>
      <c r="B42100" s="1" t="s">
        <v>792</v>
      </c>
      <c r="C42100" s="1" t="s">
        <v>821</v>
      </c>
      <c r="D42100">
        <v>6305</v>
      </c>
      <c r="E42100">
        <v>4108</v>
      </c>
      <c r="F42100" s="1" t="s">
        <v>12</v>
      </c>
      <c r="G42100" s="1" t="s">
        <v>822</v>
      </c>
      <c r="H42100" s="1" t="s">
        <v>823</v>
      </c>
      <c r="I42100" s="1" t="s">
        <v>824</v>
      </c>
    </row>
    <row r="42101" spans="1:9" hidden="1" x14ac:dyDescent="0.25">
      <c r="A42101" s="1" t="s">
        <v>1931</v>
      </c>
      <c r="B42101" s="1" t="s">
        <v>792</v>
      </c>
      <c r="C42101" s="1" t="s">
        <v>817</v>
      </c>
      <c r="D42101">
        <v>6197</v>
      </c>
      <c r="E42101">
        <v>4011</v>
      </c>
      <c r="F42101" s="1" t="s">
        <v>122</v>
      </c>
      <c r="G42101" s="1" t="s">
        <v>1334</v>
      </c>
      <c r="H42101" s="1" t="s">
        <v>825</v>
      </c>
      <c r="I42101" s="1" t="s">
        <v>1335</v>
      </c>
    </row>
    <row r="42102" spans="1:9" hidden="1" x14ac:dyDescent="0.25">
      <c r="A42102" s="1" t="s">
        <v>1931</v>
      </c>
      <c r="B42102" s="1" t="s">
        <v>792</v>
      </c>
      <c r="C42102" s="1" t="s">
        <v>821</v>
      </c>
      <c r="D42102">
        <v>6199</v>
      </c>
      <c r="E42102">
        <v>4013</v>
      </c>
      <c r="F42102" s="1" t="s">
        <v>12</v>
      </c>
      <c r="G42102" s="1" t="s">
        <v>822</v>
      </c>
      <c r="H42102" s="1" t="s">
        <v>826</v>
      </c>
      <c r="I42102" s="1" t="s">
        <v>824</v>
      </c>
    </row>
    <row r="42103" spans="1:9" hidden="1" x14ac:dyDescent="0.25">
      <c r="A42103" s="1" t="s">
        <v>1931</v>
      </c>
      <c r="B42103" s="1" t="s">
        <v>792</v>
      </c>
      <c r="C42103" s="1" t="s">
        <v>817</v>
      </c>
      <c r="D42103">
        <v>6198</v>
      </c>
      <c r="E42103">
        <v>4012</v>
      </c>
      <c r="F42103" s="1" t="s">
        <v>12</v>
      </c>
      <c r="G42103" s="1" t="s">
        <v>818</v>
      </c>
      <c r="H42103" s="1" t="s">
        <v>825</v>
      </c>
      <c r="I42103" s="1" t="s">
        <v>820</v>
      </c>
    </row>
    <row r="42104" spans="1:9" hidden="1" x14ac:dyDescent="0.25">
      <c r="A42104" s="1" t="s">
        <v>1931</v>
      </c>
      <c r="B42104" s="1" t="s">
        <v>792</v>
      </c>
      <c r="C42104" s="1" t="s">
        <v>821</v>
      </c>
      <c r="D42104">
        <v>6199</v>
      </c>
      <c r="E42104">
        <v>4013</v>
      </c>
      <c r="F42104" s="1" t="s">
        <v>12</v>
      </c>
      <c r="G42104" s="1" t="s">
        <v>822</v>
      </c>
      <c r="H42104" s="1" t="s">
        <v>826</v>
      </c>
      <c r="I42104" s="1" t="s">
        <v>824</v>
      </c>
    </row>
    <row r="42105" spans="1:9" hidden="1" x14ac:dyDescent="0.25">
      <c r="A42105" s="1" t="s">
        <v>1931</v>
      </c>
      <c r="B42105" s="1" t="s">
        <v>792</v>
      </c>
      <c r="C42105" s="1" t="s">
        <v>817</v>
      </c>
      <c r="D42105">
        <v>6304</v>
      </c>
      <c r="E42105">
        <v>4107</v>
      </c>
      <c r="F42105" s="1" t="s">
        <v>12</v>
      </c>
      <c r="G42105" s="1" t="s">
        <v>818</v>
      </c>
      <c r="H42105" s="1" t="s">
        <v>819</v>
      </c>
      <c r="I42105" s="1" t="s">
        <v>820</v>
      </c>
    </row>
    <row r="42106" spans="1:9" hidden="1" x14ac:dyDescent="0.25">
      <c r="A42106" s="1" t="s">
        <v>1931</v>
      </c>
      <c r="B42106" s="1" t="s">
        <v>792</v>
      </c>
      <c r="C42106" s="1" t="s">
        <v>821</v>
      </c>
      <c r="D42106">
        <v>6305</v>
      </c>
      <c r="E42106">
        <v>4108</v>
      </c>
      <c r="F42106" s="1" t="s">
        <v>12</v>
      </c>
      <c r="G42106" s="1" t="s">
        <v>822</v>
      </c>
      <c r="H42106" s="1" t="s">
        <v>823</v>
      </c>
      <c r="I42106" s="1" t="s">
        <v>824</v>
      </c>
    </row>
    <row r="42107" spans="1:9" hidden="1" x14ac:dyDescent="0.25">
      <c r="A42107" s="1" t="s">
        <v>1931</v>
      </c>
      <c r="B42107" s="1" t="s">
        <v>792</v>
      </c>
      <c r="C42107" s="1" t="s">
        <v>821</v>
      </c>
      <c r="D42107">
        <v>6305</v>
      </c>
      <c r="E42107">
        <v>4108</v>
      </c>
      <c r="F42107" s="1" t="s">
        <v>12</v>
      </c>
      <c r="G42107" s="1" t="s">
        <v>822</v>
      </c>
      <c r="H42107" s="1" t="s">
        <v>823</v>
      </c>
      <c r="I42107" s="1" t="s">
        <v>824</v>
      </c>
    </row>
    <row r="42108" spans="1:9" hidden="1" x14ac:dyDescent="0.25">
      <c r="A42108" s="1" t="s">
        <v>1931</v>
      </c>
      <c r="B42108" s="1" t="s">
        <v>792</v>
      </c>
      <c r="C42108" s="1" t="s">
        <v>817</v>
      </c>
      <c r="D42108">
        <v>6304</v>
      </c>
      <c r="E42108">
        <v>4107</v>
      </c>
      <c r="F42108" s="1" t="s">
        <v>12</v>
      </c>
      <c r="G42108" s="1" t="s">
        <v>818</v>
      </c>
      <c r="H42108" s="1" t="s">
        <v>819</v>
      </c>
      <c r="I42108" s="1" t="s">
        <v>820</v>
      </c>
    </row>
    <row r="42109" spans="1:9" hidden="1" x14ac:dyDescent="0.25">
      <c r="A42109" s="1" t="s">
        <v>1931</v>
      </c>
      <c r="B42109" s="1" t="s">
        <v>792</v>
      </c>
      <c r="C42109" s="1" t="s">
        <v>821</v>
      </c>
      <c r="D42109">
        <v>6305</v>
      </c>
      <c r="E42109">
        <v>4108</v>
      </c>
      <c r="F42109" s="1" t="s">
        <v>12</v>
      </c>
      <c r="G42109" s="1" t="s">
        <v>822</v>
      </c>
      <c r="H42109" s="1" t="s">
        <v>823</v>
      </c>
      <c r="I42109" s="1" t="s">
        <v>824</v>
      </c>
    </row>
    <row r="42110" spans="1:9" hidden="1" x14ac:dyDescent="0.25">
      <c r="A42110" s="1" t="s">
        <v>1931</v>
      </c>
      <c r="B42110" s="1" t="s">
        <v>792</v>
      </c>
      <c r="C42110" s="1" t="s">
        <v>16</v>
      </c>
      <c r="D42110">
        <v>6239</v>
      </c>
      <c r="E42110">
        <v>4049</v>
      </c>
      <c r="F42110" s="1" t="s">
        <v>32</v>
      </c>
      <c r="G42110" s="1" t="s">
        <v>842</v>
      </c>
      <c r="H42110" s="1" t="s">
        <v>843</v>
      </c>
      <c r="I42110" s="1" t="s">
        <v>844</v>
      </c>
    </row>
    <row r="42111" spans="1:9" hidden="1" x14ac:dyDescent="0.25">
      <c r="A42111" s="1" t="s">
        <v>1931</v>
      </c>
      <c r="B42111" s="1" t="s">
        <v>792</v>
      </c>
      <c r="C42111" s="1" t="s">
        <v>16</v>
      </c>
      <c r="D42111">
        <v>6240</v>
      </c>
      <c r="E42111">
        <v>4049</v>
      </c>
      <c r="F42111" s="1" t="s">
        <v>32</v>
      </c>
      <c r="G42111" s="1" t="s">
        <v>845</v>
      </c>
      <c r="H42111" s="1" t="s">
        <v>843</v>
      </c>
      <c r="I42111" s="1" t="s">
        <v>844</v>
      </c>
    </row>
    <row r="42112" spans="1:9" hidden="1" x14ac:dyDescent="0.25">
      <c r="A42112" s="1" t="s">
        <v>1931</v>
      </c>
      <c r="B42112" s="1" t="s">
        <v>792</v>
      </c>
      <c r="C42112" s="1" t="s">
        <v>16</v>
      </c>
      <c r="D42112">
        <v>6270</v>
      </c>
      <c r="E42112">
        <v>4073</v>
      </c>
      <c r="F42112" s="1" t="s">
        <v>32</v>
      </c>
      <c r="G42112" s="1" t="s">
        <v>1168</v>
      </c>
      <c r="H42112" s="1" t="s">
        <v>1632</v>
      </c>
      <c r="I42112" s="1" t="s">
        <v>1633</v>
      </c>
    </row>
    <row r="42113" spans="1:9" hidden="1" x14ac:dyDescent="0.25">
      <c r="A42113" s="1" t="s">
        <v>1931</v>
      </c>
      <c r="B42113" s="1" t="s">
        <v>792</v>
      </c>
      <c r="C42113" s="1" t="s">
        <v>16</v>
      </c>
      <c r="D42113">
        <v>6270</v>
      </c>
      <c r="E42113">
        <v>4073</v>
      </c>
      <c r="F42113" s="1" t="s">
        <v>32</v>
      </c>
      <c r="G42113" s="1" t="s">
        <v>1168</v>
      </c>
      <c r="H42113" s="1" t="s">
        <v>1632</v>
      </c>
      <c r="I42113" s="1" t="s">
        <v>1633</v>
      </c>
    </row>
    <row r="42114" spans="1:9" hidden="1" x14ac:dyDescent="0.25">
      <c r="A42114" s="1" t="s">
        <v>1931</v>
      </c>
      <c r="B42114" s="1" t="s">
        <v>792</v>
      </c>
      <c r="C42114" s="1" t="s">
        <v>16</v>
      </c>
      <c r="D42114">
        <v>6239</v>
      </c>
      <c r="E42114">
        <v>4049</v>
      </c>
      <c r="F42114" s="1" t="s">
        <v>32</v>
      </c>
      <c r="G42114" s="1" t="s">
        <v>842</v>
      </c>
      <c r="H42114" s="1" t="s">
        <v>843</v>
      </c>
      <c r="I42114" s="1" t="s">
        <v>844</v>
      </c>
    </row>
    <row r="42115" spans="1:9" hidden="1" x14ac:dyDescent="0.25">
      <c r="A42115" s="1" t="s">
        <v>1931</v>
      </c>
      <c r="B42115" s="1" t="s">
        <v>792</v>
      </c>
      <c r="C42115" s="1" t="s">
        <v>16</v>
      </c>
      <c r="D42115">
        <v>6240</v>
      </c>
      <c r="E42115">
        <v>4049</v>
      </c>
      <c r="F42115" s="1" t="s">
        <v>32</v>
      </c>
      <c r="G42115" s="1" t="s">
        <v>845</v>
      </c>
      <c r="H42115" s="1" t="s">
        <v>843</v>
      </c>
      <c r="I42115" s="1" t="s">
        <v>844</v>
      </c>
    </row>
    <row r="42116" spans="1:9" hidden="1" x14ac:dyDescent="0.25">
      <c r="A42116" s="1" t="s">
        <v>1931</v>
      </c>
      <c r="B42116" s="1" t="s">
        <v>792</v>
      </c>
      <c r="C42116" s="1" t="s">
        <v>16</v>
      </c>
      <c r="D42116">
        <v>6239</v>
      </c>
      <c r="E42116">
        <v>4049</v>
      </c>
      <c r="F42116" s="1" t="s">
        <v>32</v>
      </c>
      <c r="G42116" s="1" t="s">
        <v>842</v>
      </c>
      <c r="H42116" s="1" t="s">
        <v>843</v>
      </c>
      <c r="I42116" s="1" t="s">
        <v>844</v>
      </c>
    </row>
    <row r="42117" spans="1:9" hidden="1" x14ac:dyDescent="0.25">
      <c r="A42117" s="1" t="s">
        <v>1931</v>
      </c>
      <c r="B42117" s="1" t="s">
        <v>792</v>
      </c>
      <c r="C42117" s="1" t="s">
        <v>16</v>
      </c>
      <c r="D42117">
        <v>6240</v>
      </c>
      <c r="E42117">
        <v>4049</v>
      </c>
      <c r="F42117" s="1" t="s">
        <v>32</v>
      </c>
      <c r="G42117" s="1" t="s">
        <v>845</v>
      </c>
      <c r="H42117" s="1" t="s">
        <v>843</v>
      </c>
      <c r="I42117" s="1" t="s">
        <v>844</v>
      </c>
    </row>
    <row r="42118" spans="1:9" hidden="1" x14ac:dyDescent="0.25">
      <c r="A42118" s="1" t="s">
        <v>1931</v>
      </c>
      <c r="B42118" s="1" t="s">
        <v>792</v>
      </c>
      <c r="C42118" s="1" t="s">
        <v>16</v>
      </c>
      <c r="D42118">
        <v>6239</v>
      </c>
      <c r="E42118">
        <v>4049</v>
      </c>
      <c r="F42118" s="1" t="s">
        <v>32</v>
      </c>
      <c r="G42118" s="1" t="s">
        <v>842</v>
      </c>
      <c r="H42118" s="1" t="s">
        <v>843</v>
      </c>
      <c r="I42118" s="1" t="s">
        <v>844</v>
      </c>
    </row>
    <row r="42119" spans="1:9" hidden="1" x14ac:dyDescent="0.25">
      <c r="A42119" s="1" t="s">
        <v>1931</v>
      </c>
      <c r="B42119" s="1" t="s">
        <v>792</v>
      </c>
      <c r="C42119" s="1" t="s">
        <v>16</v>
      </c>
      <c r="D42119">
        <v>6240</v>
      </c>
      <c r="E42119">
        <v>4049</v>
      </c>
      <c r="F42119" s="1" t="s">
        <v>32</v>
      </c>
      <c r="G42119" s="1" t="s">
        <v>845</v>
      </c>
      <c r="H42119" s="1" t="s">
        <v>843</v>
      </c>
      <c r="I42119" s="1" t="s">
        <v>844</v>
      </c>
    </row>
    <row r="42120" spans="1:9" hidden="1" x14ac:dyDescent="0.25">
      <c r="A42120" s="1" t="s">
        <v>1931</v>
      </c>
      <c r="B42120" s="1" t="s">
        <v>792</v>
      </c>
      <c r="C42120" s="1" t="s">
        <v>16</v>
      </c>
      <c r="D42120">
        <v>6239</v>
      </c>
      <c r="E42120">
        <v>4049</v>
      </c>
      <c r="F42120" s="1" t="s">
        <v>32</v>
      </c>
      <c r="G42120" s="1" t="s">
        <v>842</v>
      </c>
      <c r="H42120" s="1" t="s">
        <v>843</v>
      </c>
      <c r="I42120" s="1" t="s">
        <v>844</v>
      </c>
    </row>
    <row r="42121" spans="1:9" hidden="1" x14ac:dyDescent="0.25">
      <c r="A42121" s="1" t="s">
        <v>1931</v>
      </c>
      <c r="B42121" s="1" t="s">
        <v>792</v>
      </c>
      <c r="C42121" s="1" t="s">
        <v>16</v>
      </c>
      <c r="D42121">
        <v>6240</v>
      </c>
      <c r="E42121">
        <v>4049</v>
      </c>
      <c r="F42121" s="1" t="s">
        <v>32</v>
      </c>
      <c r="G42121" s="1" t="s">
        <v>845</v>
      </c>
      <c r="H42121" s="1" t="s">
        <v>843</v>
      </c>
      <c r="I42121" s="1" t="s">
        <v>844</v>
      </c>
    </row>
    <row r="42122" spans="1:9" hidden="1" x14ac:dyDescent="0.25">
      <c r="A42122" s="1" t="s">
        <v>1931</v>
      </c>
      <c r="B42122" s="1" t="s">
        <v>792</v>
      </c>
      <c r="C42122" s="1" t="s">
        <v>16</v>
      </c>
      <c r="D42122">
        <v>6239</v>
      </c>
      <c r="E42122">
        <v>4049</v>
      </c>
      <c r="F42122" s="1" t="s">
        <v>32</v>
      </c>
      <c r="G42122" s="1" t="s">
        <v>842</v>
      </c>
      <c r="H42122" s="1" t="s">
        <v>843</v>
      </c>
      <c r="I42122" s="1" t="s">
        <v>844</v>
      </c>
    </row>
    <row r="42123" spans="1:9" hidden="1" x14ac:dyDescent="0.25">
      <c r="A42123" s="1" t="s">
        <v>1931</v>
      </c>
      <c r="B42123" s="1" t="s">
        <v>792</v>
      </c>
      <c r="C42123" s="1" t="s">
        <v>16</v>
      </c>
      <c r="D42123">
        <v>6240</v>
      </c>
      <c r="E42123">
        <v>4049</v>
      </c>
      <c r="F42123" s="1" t="s">
        <v>32</v>
      </c>
      <c r="G42123" s="1" t="s">
        <v>845</v>
      </c>
      <c r="H42123" s="1" t="s">
        <v>843</v>
      </c>
      <c r="I42123" s="1" t="s">
        <v>844</v>
      </c>
    </row>
    <row r="42124" spans="1:9" hidden="1" x14ac:dyDescent="0.25">
      <c r="A42124" s="1" t="s">
        <v>1931</v>
      </c>
      <c r="B42124" s="1" t="s">
        <v>792</v>
      </c>
      <c r="C42124" s="1" t="s">
        <v>91</v>
      </c>
      <c r="D42124">
        <v>6243</v>
      </c>
      <c r="E42124">
        <v>4052</v>
      </c>
      <c r="F42124" s="1" t="s">
        <v>32</v>
      </c>
      <c r="G42124" s="1" t="s">
        <v>1404</v>
      </c>
      <c r="H42124" s="1" t="s">
        <v>1405</v>
      </c>
      <c r="I42124" s="1" t="s">
        <v>1406</v>
      </c>
    </row>
    <row r="42125" spans="1:9" hidden="1" x14ac:dyDescent="0.25">
      <c r="A42125" s="1" t="s">
        <v>1931</v>
      </c>
      <c r="B42125" s="1" t="s">
        <v>792</v>
      </c>
      <c r="C42125" s="1" t="s">
        <v>92</v>
      </c>
      <c r="D42125">
        <v>6245</v>
      </c>
      <c r="E42125">
        <v>4054</v>
      </c>
      <c r="F42125" s="1" t="s">
        <v>165</v>
      </c>
      <c r="G42125" s="1" t="s">
        <v>1458</v>
      </c>
      <c r="H42125" s="1" t="s">
        <v>1459</v>
      </c>
      <c r="I42125" s="1" t="s">
        <v>1460</v>
      </c>
    </row>
    <row r="42126" spans="1:9" hidden="1" x14ac:dyDescent="0.25">
      <c r="A42126" s="1" t="s">
        <v>1931</v>
      </c>
      <c r="B42126" s="1" t="s">
        <v>792</v>
      </c>
      <c r="C42126" s="1" t="s">
        <v>91</v>
      </c>
      <c r="D42126">
        <v>6242</v>
      </c>
      <c r="E42126">
        <v>4051</v>
      </c>
      <c r="F42126" s="1" t="s">
        <v>12</v>
      </c>
      <c r="G42126" s="1" t="s">
        <v>1519</v>
      </c>
      <c r="H42126" s="1" t="s">
        <v>1520</v>
      </c>
      <c r="I42126" s="1" t="s">
        <v>1521</v>
      </c>
    </row>
    <row r="42127" spans="1:9" hidden="1" x14ac:dyDescent="0.25">
      <c r="A42127" s="1" t="s">
        <v>1931</v>
      </c>
      <c r="B42127" s="1" t="s">
        <v>792</v>
      </c>
      <c r="C42127" s="1" t="s">
        <v>92</v>
      </c>
      <c r="D42127">
        <v>6245</v>
      </c>
      <c r="E42127">
        <v>4054</v>
      </c>
      <c r="F42127" s="1" t="s">
        <v>165</v>
      </c>
      <c r="G42127" s="1" t="s">
        <v>1458</v>
      </c>
      <c r="H42127" s="1" t="s">
        <v>1459</v>
      </c>
      <c r="I42127" s="1" t="s">
        <v>1460</v>
      </c>
    </row>
    <row r="42128" spans="1:9" hidden="1" x14ac:dyDescent="0.25">
      <c r="A42128" s="1" t="s">
        <v>1931</v>
      </c>
      <c r="B42128" s="1" t="s">
        <v>792</v>
      </c>
      <c r="C42128" s="1" t="s">
        <v>91</v>
      </c>
      <c r="D42128">
        <v>6242</v>
      </c>
      <c r="E42128">
        <v>4051</v>
      </c>
      <c r="F42128" s="1" t="s">
        <v>12</v>
      </c>
      <c r="G42128" s="1" t="s">
        <v>1519</v>
      </c>
      <c r="H42128" s="1" t="s">
        <v>1520</v>
      </c>
      <c r="I42128" s="1" t="s">
        <v>1521</v>
      </c>
    </row>
    <row r="42129" spans="1:9" hidden="1" x14ac:dyDescent="0.25">
      <c r="A42129" s="1" t="s">
        <v>1931</v>
      </c>
      <c r="B42129" s="1" t="s">
        <v>792</v>
      </c>
      <c r="C42129" s="1" t="s">
        <v>92</v>
      </c>
      <c r="D42129">
        <v>6245</v>
      </c>
      <c r="E42129">
        <v>4054</v>
      </c>
      <c r="F42129" s="1" t="s">
        <v>165</v>
      </c>
      <c r="G42129" s="1" t="s">
        <v>1458</v>
      </c>
      <c r="H42129" s="1" t="s">
        <v>1459</v>
      </c>
      <c r="I42129" s="1" t="s">
        <v>1460</v>
      </c>
    </row>
    <row r="42130" spans="1:9" hidden="1" x14ac:dyDescent="0.25">
      <c r="A42130" s="1" t="s">
        <v>1931</v>
      </c>
      <c r="B42130" s="1" t="s">
        <v>792</v>
      </c>
      <c r="C42130" s="1" t="s">
        <v>91</v>
      </c>
      <c r="D42130">
        <v>6243</v>
      </c>
      <c r="E42130">
        <v>4052</v>
      </c>
      <c r="F42130" s="1" t="s">
        <v>32</v>
      </c>
      <c r="G42130" s="1" t="s">
        <v>1404</v>
      </c>
      <c r="H42130" s="1" t="s">
        <v>1405</v>
      </c>
      <c r="I42130" s="1" t="s">
        <v>1406</v>
      </c>
    </row>
    <row r="42131" spans="1:9" hidden="1" x14ac:dyDescent="0.25">
      <c r="A42131" s="1" t="s">
        <v>1931</v>
      </c>
      <c r="B42131" s="1" t="s">
        <v>792</v>
      </c>
      <c r="C42131" s="1" t="s">
        <v>92</v>
      </c>
      <c r="D42131">
        <v>6245</v>
      </c>
      <c r="E42131">
        <v>4054</v>
      </c>
      <c r="F42131" s="1" t="s">
        <v>165</v>
      </c>
      <c r="G42131" s="1" t="s">
        <v>1458</v>
      </c>
      <c r="H42131" s="1" t="s">
        <v>1459</v>
      </c>
      <c r="I42131" s="1" t="s">
        <v>1460</v>
      </c>
    </row>
    <row r="42132" spans="1:9" hidden="1" x14ac:dyDescent="0.25">
      <c r="A42132" s="1" t="s">
        <v>1931</v>
      </c>
      <c r="B42132" s="1" t="s">
        <v>792</v>
      </c>
      <c r="C42132" s="1" t="s">
        <v>91</v>
      </c>
      <c r="D42132">
        <v>6242</v>
      </c>
      <c r="E42132">
        <v>4051</v>
      </c>
      <c r="F42132" s="1" t="s">
        <v>12</v>
      </c>
      <c r="G42132" s="1" t="s">
        <v>1519</v>
      </c>
      <c r="H42132" s="1" t="s">
        <v>1520</v>
      </c>
      <c r="I42132" s="1" t="s">
        <v>1521</v>
      </c>
    </row>
    <row r="42133" spans="1:9" hidden="1" x14ac:dyDescent="0.25">
      <c r="A42133" s="1" t="s">
        <v>1931</v>
      </c>
      <c r="B42133" s="1" t="s">
        <v>792</v>
      </c>
      <c r="C42133" s="1" t="s">
        <v>92</v>
      </c>
      <c r="D42133">
        <v>6245</v>
      </c>
      <c r="E42133">
        <v>4054</v>
      </c>
      <c r="F42133" s="1" t="s">
        <v>165</v>
      </c>
      <c r="G42133" s="1" t="s">
        <v>1458</v>
      </c>
      <c r="H42133" s="1" t="s">
        <v>1459</v>
      </c>
      <c r="I42133" s="1" t="s">
        <v>1460</v>
      </c>
    </row>
    <row r="42134" spans="1:9" hidden="1" x14ac:dyDescent="0.25">
      <c r="A42134" s="1" t="s">
        <v>1931</v>
      </c>
      <c r="B42134" s="1" t="s">
        <v>792</v>
      </c>
      <c r="C42134" s="1" t="s">
        <v>91</v>
      </c>
      <c r="D42134">
        <v>6242</v>
      </c>
      <c r="E42134">
        <v>4051</v>
      </c>
      <c r="F42134" s="1" t="s">
        <v>12</v>
      </c>
      <c r="G42134" s="1" t="s">
        <v>1519</v>
      </c>
      <c r="H42134" s="1" t="s">
        <v>1520</v>
      </c>
      <c r="I42134" s="1" t="s">
        <v>1521</v>
      </c>
    </row>
    <row r="42135" spans="1:9" hidden="1" x14ac:dyDescent="0.25">
      <c r="A42135" s="1" t="s">
        <v>1931</v>
      </c>
      <c r="B42135" s="1" t="s">
        <v>792</v>
      </c>
      <c r="C42135" s="1" t="s">
        <v>92</v>
      </c>
      <c r="D42135">
        <v>6245</v>
      </c>
      <c r="E42135">
        <v>4054</v>
      </c>
      <c r="F42135" s="1" t="s">
        <v>165</v>
      </c>
      <c r="G42135" s="1" t="s">
        <v>1458</v>
      </c>
      <c r="H42135" s="1" t="s">
        <v>1459</v>
      </c>
      <c r="I42135" s="1" t="s">
        <v>1460</v>
      </c>
    </row>
    <row r="42136" spans="1:9" hidden="1" x14ac:dyDescent="0.25">
      <c r="A42136" s="1" t="s">
        <v>1931</v>
      </c>
      <c r="B42136" s="1" t="s">
        <v>792</v>
      </c>
      <c r="C42136" s="1" t="s">
        <v>91</v>
      </c>
      <c r="D42136">
        <v>6243</v>
      </c>
      <c r="E42136">
        <v>4052</v>
      </c>
      <c r="F42136" s="1" t="s">
        <v>32</v>
      </c>
      <c r="G42136" s="1" t="s">
        <v>1404</v>
      </c>
      <c r="H42136" s="1" t="s">
        <v>1405</v>
      </c>
      <c r="I42136" s="1" t="s">
        <v>1406</v>
      </c>
    </row>
    <row r="42137" spans="1:9" hidden="1" x14ac:dyDescent="0.25">
      <c r="A42137" s="1" t="s">
        <v>1931</v>
      </c>
      <c r="B42137" s="1" t="s">
        <v>792</v>
      </c>
      <c r="C42137" s="1" t="s">
        <v>92</v>
      </c>
      <c r="D42137">
        <v>6245</v>
      </c>
      <c r="E42137">
        <v>4054</v>
      </c>
      <c r="F42137" s="1" t="s">
        <v>165</v>
      </c>
      <c r="G42137" s="1" t="s">
        <v>1458</v>
      </c>
      <c r="H42137" s="1" t="s">
        <v>1459</v>
      </c>
      <c r="I42137" s="1" t="s">
        <v>1460</v>
      </c>
    </row>
    <row r="42138" spans="1:9" hidden="1" x14ac:dyDescent="0.25">
      <c r="A42138" s="1" t="s">
        <v>1931</v>
      </c>
      <c r="B42138" s="1" t="s">
        <v>792</v>
      </c>
      <c r="C42138" s="1" t="s">
        <v>91</v>
      </c>
      <c r="D42138">
        <v>6242</v>
      </c>
      <c r="E42138">
        <v>4051</v>
      </c>
      <c r="F42138" s="1" t="s">
        <v>12</v>
      </c>
      <c r="G42138" s="1" t="s">
        <v>1519</v>
      </c>
      <c r="H42138" s="1" t="s">
        <v>1520</v>
      </c>
      <c r="I42138" s="1" t="s">
        <v>1521</v>
      </c>
    </row>
    <row r="42139" spans="1:9" hidden="1" x14ac:dyDescent="0.25">
      <c r="A42139" s="1" t="s">
        <v>1931</v>
      </c>
      <c r="B42139" s="1" t="s">
        <v>792</v>
      </c>
      <c r="C42139" s="1" t="s">
        <v>92</v>
      </c>
      <c r="D42139">
        <v>6245</v>
      </c>
      <c r="E42139">
        <v>4054</v>
      </c>
      <c r="F42139" s="1" t="s">
        <v>165</v>
      </c>
      <c r="G42139" s="1" t="s">
        <v>1458</v>
      </c>
      <c r="H42139" s="1" t="s">
        <v>1459</v>
      </c>
      <c r="I42139" s="1" t="s">
        <v>1460</v>
      </c>
    </row>
    <row r="42140" spans="1:9" hidden="1" x14ac:dyDescent="0.25">
      <c r="A42140" s="1" t="s">
        <v>1931</v>
      </c>
      <c r="B42140" s="1" t="s">
        <v>792</v>
      </c>
      <c r="C42140" s="1" t="s">
        <v>864</v>
      </c>
      <c r="D42140">
        <v>6308</v>
      </c>
      <c r="E42140">
        <v>4111</v>
      </c>
      <c r="F42140" s="1" t="s">
        <v>32</v>
      </c>
      <c r="G42140" s="1" t="s">
        <v>865</v>
      </c>
      <c r="H42140" s="1" t="s">
        <v>866</v>
      </c>
      <c r="I42140" s="1" t="s">
        <v>867</v>
      </c>
    </row>
    <row r="42141" spans="1:9" hidden="1" x14ac:dyDescent="0.25">
      <c r="A42141" s="1" t="s">
        <v>1931</v>
      </c>
      <c r="B42141" s="1" t="s">
        <v>856</v>
      </c>
      <c r="C42141" s="1" t="s">
        <v>864</v>
      </c>
      <c r="D42141">
        <v>6309</v>
      </c>
      <c r="E42141">
        <v>4112</v>
      </c>
      <c r="F42141" s="1" t="s">
        <v>32</v>
      </c>
      <c r="G42141" s="1" t="s">
        <v>877</v>
      </c>
      <c r="H42141" s="1" t="s">
        <v>878</v>
      </c>
      <c r="I42141" s="1" t="s">
        <v>867</v>
      </c>
    </row>
    <row r="42142" spans="1:9" hidden="1" x14ac:dyDescent="0.25">
      <c r="A42142" s="1" t="s">
        <v>1931</v>
      </c>
      <c r="B42142" s="1" t="s">
        <v>790</v>
      </c>
      <c r="C42142" s="1" t="s">
        <v>864</v>
      </c>
      <c r="D42142">
        <v>6331</v>
      </c>
      <c r="E42142">
        <v>4134</v>
      </c>
      <c r="F42142" s="1" t="s">
        <v>140</v>
      </c>
      <c r="G42142" s="1" t="s">
        <v>1441</v>
      </c>
      <c r="H42142" s="1" t="s">
        <v>1438</v>
      </c>
      <c r="I42142" s="1" t="s">
        <v>1420</v>
      </c>
    </row>
    <row r="42143" spans="1:9" hidden="1" x14ac:dyDescent="0.25">
      <c r="A42143" s="1" t="s">
        <v>1931</v>
      </c>
      <c r="B42143" s="1" t="s">
        <v>792</v>
      </c>
      <c r="C42143" s="1" t="s">
        <v>864</v>
      </c>
      <c r="D42143">
        <v>6308</v>
      </c>
      <c r="E42143">
        <v>4111</v>
      </c>
      <c r="F42143" s="1" t="s">
        <v>32</v>
      </c>
      <c r="G42143" s="1" t="s">
        <v>865</v>
      </c>
      <c r="H42143" s="1" t="s">
        <v>866</v>
      </c>
      <c r="I42143" s="1" t="s">
        <v>867</v>
      </c>
    </row>
    <row r="42144" spans="1:9" hidden="1" x14ac:dyDescent="0.25">
      <c r="A42144" s="1" t="s">
        <v>1931</v>
      </c>
      <c r="B42144" s="1" t="s">
        <v>856</v>
      </c>
      <c r="C42144" s="1" t="s">
        <v>864</v>
      </c>
      <c r="D42144">
        <v>6309</v>
      </c>
      <c r="E42144">
        <v>4112</v>
      </c>
      <c r="F42144" s="1" t="s">
        <v>32</v>
      </c>
      <c r="G42144" s="1" t="s">
        <v>877</v>
      </c>
      <c r="H42144" s="1" t="s">
        <v>878</v>
      </c>
      <c r="I42144" s="1" t="s">
        <v>867</v>
      </c>
    </row>
    <row r="42145" spans="1:9" hidden="1" x14ac:dyDescent="0.25">
      <c r="A42145" s="1" t="s">
        <v>1931</v>
      </c>
      <c r="B42145" s="1" t="s">
        <v>790</v>
      </c>
      <c r="C42145" s="1" t="s">
        <v>864</v>
      </c>
      <c r="D42145">
        <v>6331</v>
      </c>
      <c r="E42145">
        <v>4134</v>
      </c>
      <c r="F42145" s="1" t="s">
        <v>140</v>
      </c>
      <c r="G42145" s="1" t="s">
        <v>1441</v>
      </c>
      <c r="H42145" s="1" t="s">
        <v>1438</v>
      </c>
      <c r="I42145" s="1" t="s">
        <v>1420</v>
      </c>
    </row>
    <row r="42146" spans="1:9" hidden="1" x14ac:dyDescent="0.25">
      <c r="A42146" s="1" t="s">
        <v>1931</v>
      </c>
      <c r="B42146" s="1" t="s">
        <v>792</v>
      </c>
      <c r="C42146" s="1" t="s">
        <v>864</v>
      </c>
      <c r="D42146">
        <v>6308</v>
      </c>
      <c r="E42146">
        <v>4111</v>
      </c>
      <c r="F42146" s="1" t="s">
        <v>32</v>
      </c>
      <c r="G42146" s="1" t="s">
        <v>865</v>
      </c>
      <c r="H42146" s="1" t="s">
        <v>866</v>
      </c>
      <c r="I42146" s="1" t="s">
        <v>867</v>
      </c>
    </row>
    <row r="42147" spans="1:9" hidden="1" x14ac:dyDescent="0.25">
      <c r="A42147" s="1" t="s">
        <v>1931</v>
      </c>
      <c r="B42147" s="1" t="s">
        <v>856</v>
      </c>
      <c r="C42147" s="1" t="s">
        <v>864</v>
      </c>
      <c r="D42147">
        <v>6309</v>
      </c>
      <c r="E42147">
        <v>4112</v>
      </c>
      <c r="F42147" s="1" t="s">
        <v>32</v>
      </c>
      <c r="G42147" s="1" t="s">
        <v>877</v>
      </c>
      <c r="H42147" s="1" t="s">
        <v>878</v>
      </c>
      <c r="I42147" s="1" t="s">
        <v>867</v>
      </c>
    </row>
    <row r="42148" spans="1:9" hidden="1" x14ac:dyDescent="0.25">
      <c r="A42148" s="1" t="s">
        <v>1931</v>
      </c>
      <c r="B42148" s="1" t="s">
        <v>790</v>
      </c>
      <c r="C42148" s="1" t="s">
        <v>864</v>
      </c>
      <c r="D42148">
        <v>6331</v>
      </c>
      <c r="E42148">
        <v>4134</v>
      </c>
      <c r="F42148" s="1" t="s">
        <v>140</v>
      </c>
      <c r="G42148" s="1" t="s">
        <v>1441</v>
      </c>
      <c r="H42148" s="1" t="s">
        <v>1438</v>
      </c>
      <c r="I42148" s="1" t="s">
        <v>1420</v>
      </c>
    </row>
    <row r="42149" spans="1:9" hidden="1" x14ac:dyDescent="0.25">
      <c r="A42149" s="1" t="s">
        <v>1931</v>
      </c>
      <c r="B42149" s="1" t="s">
        <v>792</v>
      </c>
      <c r="C42149" s="1" t="s">
        <v>864</v>
      </c>
      <c r="D42149">
        <v>6308</v>
      </c>
      <c r="E42149">
        <v>4111</v>
      </c>
      <c r="F42149" s="1" t="s">
        <v>32</v>
      </c>
      <c r="G42149" s="1" t="s">
        <v>865</v>
      </c>
      <c r="H42149" s="1" t="s">
        <v>866</v>
      </c>
      <c r="I42149" s="1" t="s">
        <v>867</v>
      </c>
    </row>
    <row r="42150" spans="1:9" hidden="1" x14ac:dyDescent="0.25">
      <c r="A42150" s="1" t="s">
        <v>1931</v>
      </c>
      <c r="B42150" s="1" t="s">
        <v>856</v>
      </c>
      <c r="C42150" s="1" t="s">
        <v>864</v>
      </c>
      <c r="D42150">
        <v>6309</v>
      </c>
      <c r="E42150">
        <v>4112</v>
      </c>
      <c r="F42150" s="1" t="s">
        <v>32</v>
      </c>
      <c r="G42150" s="1" t="s">
        <v>877</v>
      </c>
      <c r="H42150" s="1" t="s">
        <v>878</v>
      </c>
      <c r="I42150" s="1" t="s">
        <v>867</v>
      </c>
    </row>
    <row r="42151" spans="1:9" hidden="1" x14ac:dyDescent="0.25">
      <c r="A42151" s="1" t="s">
        <v>1931</v>
      </c>
      <c r="B42151" s="1" t="s">
        <v>790</v>
      </c>
      <c r="C42151" s="1" t="s">
        <v>864</v>
      </c>
      <c r="D42151">
        <v>6331</v>
      </c>
      <c r="E42151">
        <v>4134</v>
      </c>
      <c r="F42151" s="1" t="s">
        <v>140</v>
      </c>
      <c r="G42151" s="1" t="s">
        <v>1441</v>
      </c>
      <c r="H42151" s="1" t="s">
        <v>1438</v>
      </c>
      <c r="I42151" s="1" t="s">
        <v>1420</v>
      </c>
    </row>
    <row r="42152" spans="1:9" hidden="1" x14ac:dyDescent="0.25">
      <c r="A42152" s="1" t="s">
        <v>1931</v>
      </c>
      <c r="B42152" s="1" t="s">
        <v>792</v>
      </c>
      <c r="C42152" s="1" t="s">
        <v>864</v>
      </c>
      <c r="D42152">
        <v>6308</v>
      </c>
      <c r="E42152">
        <v>4111</v>
      </c>
      <c r="F42152" s="1" t="s">
        <v>32</v>
      </c>
      <c r="G42152" s="1" t="s">
        <v>865</v>
      </c>
      <c r="H42152" s="1" t="s">
        <v>866</v>
      </c>
      <c r="I42152" s="1" t="s">
        <v>867</v>
      </c>
    </row>
    <row r="42153" spans="1:9" hidden="1" x14ac:dyDescent="0.25">
      <c r="A42153" s="1" t="s">
        <v>1931</v>
      </c>
      <c r="B42153" s="1" t="s">
        <v>856</v>
      </c>
      <c r="C42153" s="1" t="s">
        <v>864</v>
      </c>
      <c r="D42153">
        <v>6309</v>
      </c>
      <c r="E42153">
        <v>4112</v>
      </c>
      <c r="F42153" s="1" t="s">
        <v>32</v>
      </c>
      <c r="G42153" s="1" t="s">
        <v>877</v>
      </c>
      <c r="H42153" s="1" t="s">
        <v>878</v>
      </c>
      <c r="I42153" s="1" t="s">
        <v>867</v>
      </c>
    </row>
    <row r="42154" spans="1:9" hidden="1" x14ac:dyDescent="0.25">
      <c r="A42154" s="1" t="s">
        <v>1931</v>
      </c>
      <c r="B42154" s="1" t="s">
        <v>790</v>
      </c>
      <c r="C42154" s="1" t="s">
        <v>864</v>
      </c>
      <c r="D42154">
        <v>6331</v>
      </c>
      <c r="E42154">
        <v>4134</v>
      </c>
      <c r="F42154" s="1" t="s">
        <v>140</v>
      </c>
      <c r="G42154" s="1" t="s">
        <v>1441</v>
      </c>
      <c r="H42154" s="1" t="s">
        <v>1438</v>
      </c>
      <c r="I42154" s="1" t="s">
        <v>1420</v>
      </c>
    </row>
    <row r="42155" spans="1:9" hidden="1" x14ac:dyDescent="0.25">
      <c r="A42155" s="1" t="s">
        <v>1931</v>
      </c>
      <c r="B42155" s="1" t="s">
        <v>792</v>
      </c>
      <c r="C42155" s="1" t="s">
        <v>864</v>
      </c>
      <c r="D42155">
        <v>6308</v>
      </c>
      <c r="E42155">
        <v>4111</v>
      </c>
      <c r="F42155" s="1" t="s">
        <v>32</v>
      </c>
      <c r="G42155" s="1" t="s">
        <v>865</v>
      </c>
      <c r="H42155" s="1" t="s">
        <v>866</v>
      </c>
      <c r="I42155" s="1" t="s">
        <v>867</v>
      </c>
    </row>
    <row r="42156" spans="1:9" hidden="1" x14ac:dyDescent="0.25">
      <c r="A42156" s="1" t="s">
        <v>1931</v>
      </c>
      <c r="B42156" s="1" t="s">
        <v>856</v>
      </c>
      <c r="C42156" s="1" t="s">
        <v>864</v>
      </c>
      <c r="D42156">
        <v>6309</v>
      </c>
      <c r="E42156">
        <v>4112</v>
      </c>
      <c r="F42156" s="1" t="s">
        <v>32</v>
      </c>
      <c r="G42156" s="1" t="s">
        <v>877</v>
      </c>
      <c r="H42156" s="1" t="s">
        <v>878</v>
      </c>
      <c r="I42156" s="1" t="s">
        <v>867</v>
      </c>
    </row>
    <row r="42157" spans="1:9" hidden="1" x14ac:dyDescent="0.25">
      <c r="A42157" s="1" t="s">
        <v>1931</v>
      </c>
      <c r="B42157" s="1" t="s">
        <v>790</v>
      </c>
      <c r="C42157" s="1" t="s">
        <v>864</v>
      </c>
      <c r="D42157">
        <v>6331</v>
      </c>
      <c r="E42157">
        <v>4134</v>
      </c>
      <c r="F42157" s="1" t="s">
        <v>140</v>
      </c>
      <c r="G42157" s="1" t="s">
        <v>1441</v>
      </c>
      <c r="H42157" s="1" t="s">
        <v>1438</v>
      </c>
      <c r="I42157" s="1" t="s">
        <v>1420</v>
      </c>
    </row>
    <row r="42158" spans="1:9" hidden="1" x14ac:dyDescent="0.25">
      <c r="A42158" s="1" t="s">
        <v>1931</v>
      </c>
      <c r="B42158" s="1" t="s">
        <v>792</v>
      </c>
      <c r="C42158" s="1" t="s">
        <v>864</v>
      </c>
      <c r="D42158">
        <v>6308</v>
      </c>
      <c r="E42158">
        <v>4111</v>
      </c>
      <c r="F42158" s="1" t="s">
        <v>32</v>
      </c>
      <c r="G42158" s="1" t="s">
        <v>865</v>
      </c>
      <c r="H42158" s="1" t="s">
        <v>866</v>
      </c>
      <c r="I42158" s="1" t="s">
        <v>867</v>
      </c>
    </row>
    <row r="42159" spans="1:9" hidden="1" x14ac:dyDescent="0.25">
      <c r="A42159" s="1" t="s">
        <v>1931</v>
      </c>
      <c r="B42159" s="1" t="s">
        <v>856</v>
      </c>
      <c r="C42159" s="1" t="s">
        <v>864</v>
      </c>
      <c r="D42159">
        <v>6309</v>
      </c>
      <c r="E42159">
        <v>4112</v>
      </c>
      <c r="F42159" s="1" t="s">
        <v>32</v>
      </c>
      <c r="G42159" s="1" t="s">
        <v>877</v>
      </c>
      <c r="H42159" s="1" t="s">
        <v>878</v>
      </c>
      <c r="I42159" s="1" t="s">
        <v>867</v>
      </c>
    </row>
    <row r="42160" spans="1:9" hidden="1" x14ac:dyDescent="0.25">
      <c r="A42160" s="1" t="s">
        <v>1931</v>
      </c>
      <c r="B42160" s="1" t="s">
        <v>790</v>
      </c>
      <c r="C42160" s="1" t="s">
        <v>864</v>
      </c>
      <c r="D42160">
        <v>6331</v>
      </c>
      <c r="E42160">
        <v>4134</v>
      </c>
      <c r="F42160" s="1" t="s">
        <v>140</v>
      </c>
      <c r="G42160" s="1" t="s">
        <v>1441</v>
      </c>
      <c r="H42160" s="1" t="s">
        <v>1438</v>
      </c>
      <c r="I42160" s="1" t="s">
        <v>1420</v>
      </c>
    </row>
    <row r="42161" spans="1:9" hidden="1" x14ac:dyDescent="0.25">
      <c r="A42161" s="1" t="s">
        <v>1931</v>
      </c>
      <c r="B42161" s="1" t="s">
        <v>792</v>
      </c>
      <c r="C42161" s="1" t="s">
        <v>864</v>
      </c>
      <c r="D42161">
        <v>6308</v>
      </c>
      <c r="E42161">
        <v>4111</v>
      </c>
      <c r="F42161" s="1" t="s">
        <v>32</v>
      </c>
      <c r="G42161" s="1" t="s">
        <v>865</v>
      </c>
      <c r="H42161" s="1" t="s">
        <v>866</v>
      </c>
      <c r="I42161" s="1" t="s">
        <v>867</v>
      </c>
    </row>
    <row r="42162" spans="1:9" hidden="1" x14ac:dyDescent="0.25">
      <c r="A42162" s="1" t="s">
        <v>1931</v>
      </c>
      <c r="B42162" s="1" t="s">
        <v>856</v>
      </c>
      <c r="C42162" s="1" t="s">
        <v>864</v>
      </c>
      <c r="D42162">
        <v>6309</v>
      </c>
      <c r="E42162">
        <v>4112</v>
      </c>
      <c r="F42162" s="1" t="s">
        <v>32</v>
      </c>
      <c r="G42162" s="1" t="s">
        <v>877</v>
      </c>
      <c r="H42162" s="1" t="s">
        <v>878</v>
      </c>
      <c r="I42162" s="1" t="s">
        <v>867</v>
      </c>
    </row>
    <row r="42163" spans="1:9" hidden="1" x14ac:dyDescent="0.25">
      <c r="A42163" s="1" t="s">
        <v>1931</v>
      </c>
      <c r="B42163" s="1" t="s">
        <v>790</v>
      </c>
      <c r="C42163" s="1" t="s">
        <v>864</v>
      </c>
      <c r="D42163">
        <v>6331</v>
      </c>
      <c r="E42163">
        <v>4134</v>
      </c>
      <c r="F42163" s="1" t="s">
        <v>140</v>
      </c>
      <c r="G42163" s="1" t="s">
        <v>1441</v>
      </c>
      <c r="H42163" s="1" t="s">
        <v>1438</v>
      </c>
      <c r="I42163" s="1" t="s">
        <v>1420</v>
      </c>
    </row>
    <row r="42164" spans="1:9" hidden="1" x14ac:dyDescent="0.25">
      <c r="A42164" s="1" t="s">
        <v>1932</v>
      </c>
      <c r="B42164" s="1" t="s">
        <v>792</v>
      </c>
      <c r="C42164" s="1" t="s">
        <v>27</v>
      </c>
      <c r="D42164">
        <v>6166</v>
      </c>
      <c r="E42164">
        <v>3980</v>
      </c>
      <c r="F42164" s="1" t="s">
        <v>32</v>
      </c>
      <c r="G42164" s="1" t="s">
        <v>793</v>
      </c>
      <c r="H42164" s="1" t="s">
        <v>794</v>
      </c>
      <c r="I42164" s="1" t="s">
        <v>795</v>
      </c>
    </row>
    <row r="42165" spans="1:9" hidden="1" x14ac:dyDescent="0.25">
      <c r="A42165" s="1" t="s">
        <v>1932</v>
      </c>
      <c r="B42165" s="1" t="s">
        <v>792</v>
      </c>
      <c r="C42165" s="1" t="s">
        <v>37</v>
      </c>
      <c r="D42165">
        <v>6290</v>
      </c>
      <c r="E42165">
        <v>4093</v>
      </c>
      <c r="F42165" s="1" t="s">
        <v>185</v>
      </c>
      <c r="G42165" s="1" t="s">
        <v>1158</v>
      </c>
      <c r="H42165" s="1" t="s">
        <v>1159</v>
      </c>
      <c r="I42165" s="1" t="s">
        <v>1160</v>
      </c>
    </row>
    <row r="42166" spans="1:9" hidden="1" x14ac:dyDescent="0.25">
      <c r="A42166" s="1" t="s">
        <v>1932</v>
      </c>
      <c r="B42166" s="1" t="s">
        <v>792</v>
      </c>
      <c r="C42166" s="1" t="s">
        <v>37</v>
      </c>
      <c r="D42166">
        <v>6290</v>
      </c>
      <c r="E42166">
        <v>4093</v>
      </c>
      <c r="F42166" s="1" t="s">
        <v>185</v>
      </c>
      <c r="G42166" s="1" t="s">
        <v>1158</v>
      </c>
      <c r="H42166" s="1" t="s">
        <v>1159</v>
      </c>
      <c r="I42166" s="1" t="s">
        <v>1160</v>
      </c>
    </row>
    <row r="42167" spans="1:9" hidden="1" x14ac:dyDescent="0.25">
      <c r="A42167" s="1" t="s">
        <v>1932</v>
      </c>
      <c r="B42167" s="1" t="s">
        <v>792</v>
      </c>
      <c r="C42167" s="1" t="s">
        <v>41</v>
      </c>
      <c r="D42167">
        <v>6296</v>
      </c>
      <c r="E42167">
        <v>4099</v>
      </c>
      <c r="F42167" s="1" t="s">
        <v>165</v>
      </c>
      <c r="G42167" s="1" t="s">
        <v>1554</v>
      </c>
      <c r="H42167" s="1" t="s">
        <v>1555</v>
      </c>
      <c r="I42167" s="1" t="s">
        <v>1551</v>
      </c>
    </row>
    <row r="42168" spans="1:9" hidden="1" x14ac:dyDescent="0.25">
      <c r="A42168" s="1" t="s">
        <v>1932</v>
      </c>
      <c r="B42168" s="1" t="s">
        <v>792</v>
      </c>
      <c r="C42168" s="1" t="s">
        <v>37</v>
      </c>
      <c r="D42168">
        <v>6290</v>
      </c>
      <c r="E42168">
        <v>4093</v>
      </c>
      <c r="F42168" s="1" t="s">
        <v>185</v>
      </c>
      <c r="G42168" s="1" t="s">
        <v>1158</v>
      </c>
      <c r="H42168" s="1" t="s">
        <v>1159</v>
      </c>
      <c r="I42168" s="1" t="s">
        <v>1160</v>
      </c>
    </row>
    <row r="42169" spans="1:9" hidden="1" x14ac:dyDescent="0.25">
      <c r="A42169" s="1" t="s">
        <v>1932</v>
      </c>
      <c r="B42169" s="1" t="s">
        <v>792</v>
      </c>
      <c r="C42169" s="1" t="s">
        <v>37</v>
      </c>
      <c r="D42169">
        <v>6290</v>
      </c>
      <c r="E42169">
        <v>4093</v>
      </c>
      <c r="F42169" s="1" t="s">
        <v>185</v>
      </c>
      <c r="G42169" s="1" t="s">
        <v>1158</v>
      </c>
      <c r="H42169" s="1" t="s">
        <v>1159</v>
      </c>
      <c r="I42169" s="1" t="s">
        <v>1160</v>
      </c>
    </row>
    <row r="42170" spans="1:9" hidden="1" x14ac:dyDescent="0.25">
      <c r="A42170" s="1" t="s">
        <v>1932</v>
      </c>
      <c r="B42170" s="1" t="s">
        <v>792</v>
      </c>
      <c r="C42170" s="1" t="s">
        <v>37</v>
      </c>
      <c r="D42170">
        <v>6290</v>
      </c>
      <c r="E42170">
        <v>4093</v>
      </c>
      <c r="F42170" s="1" t="s">
        <v>185</v>
      </c>
      <c r="G42170" s="1" t="s">
        <v>1158</v>
      </c>
      <c r="H42170" s="1" t="s">
        <v>1159</v>
      </c>
      <c r="I42170" s="1" t="s">
        <v>1160</v>
      </c>
    </row>
    <row r="42171" spans="1:9" hidden="1" x14ac:dyDescent="0.25">
      <c r="A42171" s="1" t="s">
        <v>1932</v>
      </c>
      <c r="B42171" s="1" t="s">
        <v>792</v>
      </c>
      <c r="C42171" s="1" t="s">
        <v>37</v>
      </c>
      <c r="D42171">
        <v>6290</v>
      </c>
      <c r="E42171">
        <v>4093</v>
      </c>
      <c r="F42171" s="1" t="s">
        <v>185</v>
      </c>
      <c r="G42171" s="1" t="s">
        <v>1158</v>
      </c>
      <c r="H42171" s="1" t="s">
        <v>1159</v>
      </c>
      <c r="I42171" s="1" t="s">
        <v>1160</v>
      </c>
    </row>
    <row r="42172" spans="1:9" hidden="1" x14ac:dyDescent="0.25">
      <c r="A42172" s="1" t="s">
        <v>1932</v>
      </c>
      <c r="B42172" s="1" t="s">
        <v>792</v>
      </c>
      <c r="C42172" s="1" t="s">
        <v>805</v>
      </c>
      <c r="D42172">
        <v>6178</v>
      </c>
      <c r="E42172">
        <v>3992</v>
      </c>
      <c r="F42172" s="1" t="s">
        <v>32</v>
      </c>
      <c r="G42172" s="1" t="s">
        <v>806</v>
      </c>
      <c r="H42172" s="1" t="s">
        <v>807</v>
      </c>
      <c r="I42172" s="1" t="s">
        <v>808</v>
      </c>
    </row>
    <row r="42173" spans="1:9" hidden="1" x14ac:dyDescent="0.25">
      <c r="A42173" s="1" t="s">
        <v>1932</v>
      </c>
      <c r="B42173" s="1" t="s">
        <v>792</v>
      </c>
      <c r="C42173" s="1" t="s">
        <v>45</v>
      </c>
      <c r="D42173">
        <v>6181</v>
      </c>
      <c r="E42173">
        <v>3995</v>
      </c>
      <c r="F42173" s="1" t="s">
        <v>32</v>
      </c>
      <c r="G42173" s="1" t="s">
        <v>809</v>
      </c>
      <c r="H42173" s="1" t="s">
        <v>810</v>
      </c>
      <c r="I42173" s="1" t="s">
        <v>811</v>
      </c>
    </row>
    <row r="42174" spans="1:9" hidden="1" x14ac:dyDescent="0.25">
      <c r="A42174" s="1" t="s">
        <v>1932</v>
      </c>
      <c r="B42174" s="1" t="s">
        <v>792</v>
      </c>
      <c r="C42174" s="1" t="s">
        <v>52</v>
      </c>
      <c r="D42174">
        <v>6189</v>
      </c>
      <c r="E42174">
        <v>4003</v>
      </c>
      <c r="F42174" s="1" t="s">
        <v>122</v>
      </c>
      <c r="G42174" s="1" t="s">
        <v>1331</v>
      </c>
      <c r="H42174" s="1" t="s">
        <v>1332</v>
      </c>
      <c r="I42174" s="1" t="s">
        <v>1333</v>
      </c>
    </row>
    <row r="42175" spans="1:9" hidden="1" x14ac:dyDescent="0.25">
      <c r="A42175" s="1" t="s">
        <v>1932</v>
      </c>
      <c r="B42175" s="1" t="s">
        <v>792</v>
      </c>
      <c r="C42175" s="1" t="s">
        <v>815</v>
      </c>
      <c r="D42175">
        <v>6301</v>
      </c>
      <c r="E42175">
        <v>4104</v>
      </c>
      <c r="F42175" s="1" t="s">
        <v>12</v>
      </c>
      <c r="G42175" s="1" t="s">
        <v>1527</v>
      </c>
      <c r="H42175" s="1" t="s">
        <v>1528</v>
      </c>
      <c r="I42175" s="1" t="s">
        <v>1391</v>
      </c>
    </row>
    <row r="42176" spans="1:9" hidden="1" x14ac:dyDescent="0.25">
      <c r="A42176" s="1" t="s">
        <v>1932</v>
      </c>
      <c r="B42176" s="1" t="s">
        <v>792</v>
      </c>
      <c r="C42176" s="1" t="s">
        <v>817</v>
      </c>
      <c r="D42176">
        <v>6304</v>
      </c>
      <c r="E42176">
        <v>4107</v>
      </c>
      <c r="F42176" s="1" t="s">
        <v>12</v>
      </c>
      <c r="G42176" s="1" t="s">
        <v>818</v>
      </c>
      <c r="H42176" s="1" t="s">
        <v>819</v>
      </c>
      <c r="I42176" s="1" t="s">
        <v>820</v>
      </c>
    </row>
    <row r="42177" spans="1:9" hidden="1" x14ac:dyDescent="0.25">
      <c r="A42177" s="1" t="s">
        <v>1932</v>
      </c>
      <c r="B42177" s="1" t="s">
        <v>792</v>
      </c>
      <c r="C42177" s="1" t="s">
        <v>821</v>
      </c>
      <c r="D42177">
        <v>6305</v>
      </c>
      <c r="E42177">
        <v>4108</v>
      </c>
      <c r="F42177" s="1" t="s">
        <v>12</v>
      </c>
      <c r="G42177" s="1" t="s">
        <v>822</v>
      </c>
      <c r="H42177" s="1" t="s">
        <v>823</v>
      </c>
      <c r="I42177" s="1" t="s">
        <v>824</v>
      </c>
    </row>
    <row r="42178" spans="1:9" hidden="1" x14ac:dyDescent="0.25">
      <c r="A42178" s="1" t="s">
        <v>1932</v>
      </c>
      <c r="B42178" s="1" t="s">
        <v>792</v>
      </c>
      <c r="C42178" s="1" t="s">
        <v>817</v>
      </c>
      <c r="D42178">
        <v>6198</v>
      </c>
      <c r="E42178">
        <v>4012</v>
      </c>
      <c r="F42178" s="1" t="s">
        <v>12</v>
      </c>
      <c r="G42178" s="1" t="s">
        <v>818</v>
      </c>
      <c r="H42178" s="1" t="s">
        <v>825</v>
      </c>
      <c r="I42178" s="1" t="s">
        <v>820</v>
      </c>
    </row>
    <row r="42179" spans="1:9" hidden="1" x14ac:dyDescent="0.25">
      <c r="A42179" s="1" t="s">
        <v>1932</v>
      </c>
      <c r="B42179" s="1" t="s">
        <v>792</v>
      </c>
      <c r="C42179" s="1" t="s">
        <v>821</v>
      </c>
      <c r="D42179">
        <v>6200</v>
      </c>
      <c r="E42179">
        <v>4014</v>
      </c>
      <c r="F42179" s="1" t="s">
        <v>32</v>
      </c>
      <c r="G42179" s="1" t="s">
        <v>1480</v>
      </c>
      <c r="H42179" s="1" t="s">
        <v>1481</v>
      </c>
      <c r="I42179" s="1" t="s">
        <v>1482</v>
      </c>
    </row>
    <row r="42180" spans="1:9" hidden="1" x14ac:dyDescent="0.25">
      <c r="A42180" s="1" t="s">
        <v>1932</v>
      </c>
      <c r="B42180" s="1" t="s">
        <v>792</v>
      </c>
      <c r="C42180" s="1" t="s">
        <v>817</v>
      </c>
      <c r="D42180">
        <v>6304</v>
      </c>
      <c r="E42180">
        <v>4107</v>
      </c>
      <c r="F42180" s="1" t="s">
        <v>12</v>
      </c>
      <c r="G42180" s="1" t="s">
        <v>818</v>
      </c>
      <c r="H42180" s="1" t="s">
        <v>819</v>
      </c>
      <c r="I42180" s="1" t="s">
        <v>820</v>
      </c>
    </row>
    <row r="42181" spans="1:9" hidden="1" x14ac:dyDescent="0.25">
      <c r="A42181" s="1" t="s">
        <v>1932</v>
      </c>
      <c r="B42181" s="1" t="s">
        <v>792</v>
      </c>
      <c r="C42181" s="1" t="s">
        <v>821</v>
      </c>
      <c r="D42181">
        <v>6305</v>
      </c>
      <c r="E42181">
        <v>4108</v>
      </c>
      <c r="F42181" s="1" t="s">
        <v>12</v>
      </c>
      <c r="G42181" s="1" t="s">
        <v>822</v>
      </c>
      <c r="H42181" s="1" t="s">
        <v>823</v>
      </c>
      <c r="I42181" s="1" t="s">
        <v>824</v>
      </c>
    </row>
    <row r="42182" spans="1:9" hidden="1" x14ac:dyDescent="0.25">
      <c r="A42182" s="1" t="s">
        <v>1932</v>
      </c>
      <c r="B42182" s="1" t="s">
        <v>792</v>
      </c>
      <c r="C42182" s="1" t="s">
        <v>817</v>
      </c>
      <c r="D42182">
        <v>6304</v>
      </c>
      <c r="E42182">
        <v>4107</v>
      </c>
      <c r="F42182" s="1" t="s">
        <v>12</v>
      </c>
      <c r="G42182" s="1" t="s">
        <v>818</v>
      </c>
      <c r="H42182" s="1" t="s">
        <v>819</v>
      </c>
      <c r="I42182" s="1" t="s">
        <v>820</v>
      </c>
    </row>
    <row r="42183" spans="1:9" hidden="1" x14ac:dyDescent="0.25">
      <c r="A42183" s="1" t="s">
        <v>1932</v>
      </c>
      <c r="B42183" s="1" t="s">
        <v>792</v>
      </c>
      <c r="C42183" s="1" t="s">
        <v>821</v>
      </c>
      <c r="D42183">
        <v>6305</v>
      </c>
      <c r="E42183">
        <v>4108</v>
      </c>
      <c r="F42183" s="1" t="s">
        <v>12</v>
      </c>
      <c r="G42183" s="1" t="s">
        <v>822</v>
      </c>
      <c r="H42183" s="1" t="s">
        <v>823</v>
      </c>
      <c r="I42183" s="1" t="s">
        <v>824</v>
      </c>
    </row>
    <row r="42184" spans="1:9" hidden="1" x14ac:dyDescent="0.25">
      <c r="A42184" s="1" t="s">
        <v>1932</v>
      </c>
      <c r="B42184" s="1" t="s">
        <v>792</v>
      </c>
      <c r="C42184" s="1" t="s">
        <v>817</v>
      </c>
      <c r="D42184">
        <v>6304</v>
      </c>
      <c r="E42184">
        <v>4107</v>
      </c>
      <c r="F42184" s="1" t="s">
        <v>12</v>
      </c>
      <c r="G42184" s="1" t="s">
        <v>818</v>
      </c>
      <c r="H42184" s="1" t="s">
        <v>819</v>
      </c>
      <c r="I42184" s="1" t="s">
        <v>820</v>
      </c>
    </row>
    <row r="42185" spans="1:9" hidden="1" x14ac:dyDescent="0.25">
      <c r="A42185" s="1" t="s">
        <v>1932</v>
      </c>
      <c r="B42185" s="1" t="s">
        <v>792</v>
      </c>
      <c r="C42185" s="1" t="s">
        <v>821</v>
      </c>
      <c r="D42185">
        <v>6305</v>
      </c>
      <c r="E42185">
        <v>4108</v>
      </c>
      <c r="F42185" s="1" t="s">
        <v>12</v>
      </c>
      <c r="G42185" s="1" t="s">
        <v>822</v>
      </c>
      <c r="H42185" s="1" t="s">
        <v>823</v>
      </c>
      <c r="I42185" s="1" t="s">
        <v>824</v>
      </c>
    </row>
    <row r="42186" spans="1:9" hidden="1" x14ac:dyDescent="0.25">
      <c r="A42186" s="1" t="s">
        <v>1932</v>
      </c>
      <c r="B42186" s="1" t="s">
        <v>792</v>
      </c>
      <c r="C42186" s="1" t="s">
        <v>817</v>
      </c>
      <c r="D42186">
        <v>6304</v>
      </c>
      <c r="E42186">
        <v>4107</v>
      </c>
      <c r="F42186" s="1" t="s">
        <v>12</v>
      </c>
      <c r="G42186" s="1" t="s">
        <v>818</v>
      </c>
      <c r="H42186" s="1" t="s">
        <v>819</v>
      </c>
      <c r="I42186" s="1" t="s">
        <v>820</v>
      </c>
    </row>
    <row r="42187" spans="1:9" hidden="1" x14ac:dyDescent="0.25">
      <c r="A42187" s="1" t="s">
        <v>1932</v>
      </c>
      <c r="B42187" s="1" t="s">
        <v>792</v>
      </c>
      <c r="C42187" s="1" t="s">
        <v>821</v>
      </c>
      <c r="D42187">
        <v>6305</v>
      </c>
      <c r="E42187">
        <v>4108</v>
      </c>
      <c r="F42187" s="1" t="s">
        <v>12</v>
      </c>
      <c r="G42187" s="1" t="s">
        <v>822</v>
      </c>
      <c r="H42187" s="1" t="s">
        <v>823</v>
      </c>
      <c r="I42187" s="1" t="s">
        <v>824</v>
      </c>
    </row>
    <row r="42188" spans="1:9" hidden="1" x14ac:dyDescent="0.25">
      <c r="A42188" s="1" t="s">
        <v>1932</v>
      </c>
      <c r="B42188" s="1" t="s">
        <v>792</v>
      </c>
      <c r="C42188" s="1" t="s">
        <v>817</v>
      </c>
      <c r="D42188">
        <v>6304</v>
      </c>
      <c r="E42188">
        <v>4107</v>
      </c>
      <c r="F42188" s="1" t="s">
        <v>12</v>
      </c>
      <c r="G42188" s="1" t="s">
        <v>818</v>
      </c>
      <c r="H42188" s="1" t="s">
        <v>819</v>
      </c>
      <c r="I42188" s="1" t="s">
        <v>820</v>
      </c>
    </row>
    <row r="42189" spans="1:9" hidden="1" x14ac:dyDescent="0.25">
      <c r="A42189" s="1" t="s">
        <v>1932</v>
      </c>
      <c r="B42189" s="1" t="s">
        <v>792</v>
      </c>
      <c r="C42189" s="1" t="s">
        <v>821</v>
      </c>
      <c r="D42189">
        <v>6305</v>
      </c>
      <c r="E42189">
        <v>4108</v>
      </c>
      <c r="F42189" s="1" t="s">
        <v>12</v>
      </c>
      <c r="G42189" s="1" t="s">
        <v>822</v>
      </c>
      <c r="H42189" s="1" t="s">
        <v>823</v>
      </c>
      <c r="I42189" s="1" t="s">
        <v>824</v>
      </c>
    </row>
    <row r="42190" spans="1:9" hidden="1" x14ac:dyDescent="0.25">
      <c r="A42190" s="1" t="s">
        <v>1932</v>
      </c>
      <c r="B42190" s="1" t="s">
        <v>792</v>
      </c>
      <c r="C42190" s="1" t="s">
        <v>64</v>
      </c>
      <c r="D42190">
        <v>6204</v>
      </c>
      <c r="E42190">
        <v>4018</v>
      </c>
      <c r="F42190" s="1" t="s">
        <v>32</v>
      </c>
      <c r="G42190" s="1" t="s">
        <v>1545</v>
      </c>
      <c r="H42190" s="1" t="s">
        <v>1546</v>
      </c>
      <c r="I42190" s="1" t="s">
        <v>1547</v>
      </c>
    </row>
    <row r="42191" spans="1:9" hidden="1" x14ac:dyDescent="0.25">
      <c r="A42191" s="1" t="s">
        <v>1932</v>
      </c>
      <c r="B42191" s="1" t="s">
        <v>792</v>
      </c>
      <c r="C42191" s="1" t="s">
        <v>70</v>
      </c>
      <c r="D42191">
        <v>6217</v>
      </c>
      <c r="E42191">
        <v>4031</v>
      </c>
      <c r="F42191" s="1" t="s">
        <v>1161</v>
      </c>
      <c r="G42191" s="1" t="s">
        <v>1162</v>
      </c>
      <c r="H42191" s="1" t="s">
        <v>1163</v>
      </c>
      <c r="I42191" s="1" t="s">
        <v>1164</v>
      </c>
    </row>
    <row r="42192" spans="1:9" hidden="1" x14ac:dyDescent="0.25">
      <c r="A42192" s="1" t="s">
        <v>1932</v>
      </c>
      <c r="B42192" s="1" t="s">
        <v>792</v>
      </c>
      <c r="C42192" s="1" t="s">
        <v>78</v>
      </c>
      <c r="D42192">
        <v>6221</v>
      </c>
      <c r="E42192">
        <v>4035</v>
      </c>
      <c r="F42192" s="1" t="s">
        <v>32</v>
      </c>
      <c r="G42192" s="1" t="s">
        <v>830</v>
      </c>
      <c r="H42192" s="1" t="s">
        <v>831</v>
      </c>
      <c r="I42192" s="1" t="s">
        <v>832</v>
      </c>
    </row>
    <row r="42193" spans="1:9" hidden="1" x14ac:dyDescent="0.25">
      <c r="A42193" s="1" t="s">
        <v>1932</v>
      </c>
      <c r="B42193" s="1" t="s">
        <v>792</v>
      </c>
      <c r="C42193" s="1" t="s">
        <v>82</v>
      </c>
      <c r="D42193">
        <v>6224</v>
      </c>
      <c r="E42193">
        <v>4038</v>
      </c>
      <c r="F42193" s="1" t="s">
        <v>32</v>
      </c>
      <c r="G42193" s="1" t="s">
        <v>1165</v>
      </c>
      <c r="H42193" s="1" t="s">
        <v>1166</v>
      </c>
      <c r="I42193" s="1" t="s">
        <v>1167</v>
      </c>
    </row>
    <row r="42194" spans="1:9" hidden="1" x14ac:dyDescent="0.25">
      <c r="A42194" s="1" t="s">
        <v>1932</v>
      </c>
      <c r="B42194" s="1" t="s">
        <v>792</v>
      </c>
      <c r="C42194" s="1" t="s">
        <v>837</v>
      </c>
      <c r="D42194">
        <v>6228</v>
      </c>
      <c r="E42194">
        <v>4042</v>
      </c>
      <c r="F42194" s="1" t="s">
        <v>32</v>
      </c>
      <c r="G42194" s="1" t="s">
        <v>838</v>
      </c>
      <c r="H42194" s="1" t="s">
        <v>839</v>
      </c>
      <c r="I42194" s="1" t="s">
        <v>840</v>
      </c>
    </row>
    <row r="42195" spans="1:9" hidden="1" x14ac:dyDescent="0.25">
      <c r="A42195" s="1" t="s">
        <v>1932</v>
      </c>
      <c r="B42195" s="1" t="s">
        <v>792</v>
      </c>
      <c r="C42195" s="1" t="s">
        <v>16</v>
      </c>
      <c r="D42195">
        <v>6231</v>
      </c>
      <c r="E42195">
        <v>4044</v>
      </c>
      <c r="F42195" s="1" t="s">
        <v>140</v>
      </c>
      <c r="G42195" s="1" t="s">
        <v>1168</v>
      </c>
      <c r="H42195" s="1" t="s">
        <v>1401</v>
      </c>
      <c r="I42195" s="1" t="s">
        <v>1455</v>
      </c>
    </row>
    <row r="42196" spans="1:9" hidden="1" x14ac:dyDescent="0.25">
      <c r="A42196" s="1" t="s">
        <v>1932</v>
      </c>
      <c r="B42196" s="1" t="s">
        <v>792</v>
      </c>
      <c r="C42196" s="1" t="s">
        <v>16</v>
      </c>
      <c r="D42196">
        <v>6237</v>
      </c>
      <c r="E42196">
        <v>4048</v>
      </c>
      <c r="F42196" s="1" t="s">
        <v>32</v>
      </c>
      <c r="G42196" s="1" t="s">
        <v>842</v>
      </c>
      <c r="H42196" s="1" t="s">
        <v>1670</v>
      </c>
      <c r="I42196" s="1" t="s">
        <v>1671</v>
      </c>
    </row>
    <row r="42197" spans="1:9" hidden="1" x14ac:dyDescent="0.25">
      <c r="A42197" s="1" t="s">
        <v>1932</v>
      </c>
      <c r="B42197" s="1" t="s">
        <v>792</v>
      </c>
      <c r="C42197" s="1" t="s">
        <v>16</v>
      </c>
      <c r="D42197">
        <v>6238</v>
      </c>
      <c r="E42197">
        <v>4048</v>
      </c>
      <c r="F42197" s="1" t="s">
        <v>32</v>
      </c>
      <c r="G42197" s="1" t="s">
        <v>845</v>
      </c>
      <c r="H42197" s="1" t="s">
        <v>1670</v>
      </c>
      <c r="I42197" s="1" t="s">
        <v>1671</v>
      </c>
    </row>
    <row r="42198" spans="1:9" hidden="1" x14ac:dyDescent="0.25">
      <c r="A42198" s="1" t="s">
        <v>1932</v>
      </c>
      <c r="B42198" s="1" t="s">
        <v>792</v>
      </c>
      <c r="C42198" s="1" t="s">
        <v>16</v>
      </c>
      <c r="D42198">
        <v>6231</v>
      </c>
      <c r="E42198">
        <v>4044</v>
      </c>
      <c r="F42198" s="1" t="s">
        <v>140</v>
      </c>
      <c r="G42198" s="1" t="s">
        <v>1168</v>
      </c>
      <c r="H42198" s="1" t="s">
        <v>1401</v>
      </c>
      <c r="I42198" s="1" t="s">
        <v>1455</v>
      </c>
    </row>
    <row r="42199" spans="1:9" hidden="1" x14ac:dyDescent="0.25">
      <c r="A42199" s="1" t="s">
        <v>1932</v>
      </c>
      <c r="B42199" s="1" t="s">
        <v>792</v>
      </c>
      <c r="C42199" s="1" t="s">
        <v>16</v>
      </c>
      <c r="D42199">
        <v>6231</v>
      </c>
      <c r="E42199">
        <v>4044</v>
      </c>
      <c r="F42199" s="1" t="s">
        <v>140</v>
      </c>
      <c r="G42199" s="1" t="s">
        <v>1168</v>
      </c>
      <c r="H42199" s="1" t="s">
        <v>1401</v>
      </c>
      <c r="I42199" s="1" t="s">
        <v>1455</v>
      </c>
    </row>
    <row r="42200" spans="1:9" hidden="1" x14ac:dyDescent="0.25">
      <c r="A42200" s="1" t="s">
        <v>1932</v>
      </c>
      <c r="B42200" s="1" t="s">
        <v>792</v>
      </c>
      <c r="C42200" s="1" t="s">
        <v>16</v>
      </c>
      <c r="D42200">
        <v>6231</v>
      </c>
      <c r="E42200">
        <v>4044</v>
      </c>
      <c r="F42200" s="1" t="s">
        <v>140</v>
      </c>
      <c r="G42200" s="1" t="s">
        <v>1168</v>
      </c>
      <c r="H42200" s="1" t="s">
        <v>1401</v>
      </c>
      <c r="I42200" s="1" t="s">
        <v>1455</v>
      </c>
    </row>
    <row r="42201" spans="1:9" hidden="1" x14ac:dyDescent="0.25">
      <c r="A42201" s="1" t="s">
        <v>1932</v>
      </c>
      <c r="B42201" s="1" t="s">
        <v>792</v>
      </c>
      <c r="C42201" s="1" t="s">
        <v>16</v>
      </c>
      <c r="D42201">
        <v>6231</v>
      </c>
      <c r="E42201">
        <v>4044</v>
      </c>
      <c r="F42201" s="1" t="s">
        <v>140</v>
      </c>
      <c r="G42201" s="1" t="s">
        <v>1168</v>
      </c>
      <c r="H42201" s="1" t="s">
        <v>1401</v>
      </c>
      <c r="I42201" s="1" t="s">
        <v>1455</v>
      </c>
    </row>
    <row r="42202" spans="1:9" hidden="1" x14ac:dyDescent="0.25">
      <c r="A42202" s="1" t="s">
        <v>1932</v>
      </c>
      <c r="B42202" s="1" t="s">
        <v>792</v>
      </c>
      <c r="C42202" s="1" t="s">
        <v>16</v>
      </c>
      <c r="D42202">
        <v>6231</v>
      </c>
      <c r="E42202">
        <v>4044</v>
      </c>
      <c r="F42202" s="1" t="s">
        <v>140</v>
      </c>
      <c r="G42202" s="1" t="s">
        <v>1168</v>
      </c>
      <c r="H42202" s="1" t="s">
        <v>1401</v>
      </c>
      <c r="I42202" s="1" t="s">
        <v>1455</v>
      </c>
    </row>
    <row r="42203" spans="1:9" hidden="1" x14ac:dyDescent="0.25">
      <c r="A42203" s="1" t="s">
        <v>1932</v>
      </c>
      <c r="B42203" s="1" t="s">
        <v>792</v>
      </c>
      <c r="C42203" s="1" t="s">
        <v>91</v>
      </c>
      <c r="D42203">
        <v>6248</v>
      </c>
      <c r="E42203">
        <v>4057</v>
      </c>
      <c r="F42203" s="1" t="s">
        <v>165</v>
      </c>
      <c r="G42203" s="1" t="s">
        <v>1461</v>
      </c>
      <c r="H42203" s="1" t="s">
        <v>1457</v>
      </c>
      <c r="I42203" s="1" t="s">
        <v>1462</v>
      </c>
    </row>
    <row r="42204" spans="1:9" hidden="1" x14ac:dyDescent="0.25">
      <c r="A42204" s="1" t="s">
        <v>1932</v>
      </c>
      <c r="B42204" s="1" t="s">
        <v>792</v>
      </c>
      <c r="C42204" s="1" t="s">
        <v>92</v>
      </c>
      <c r="D42204">
        <v>6248</v>
      </c>
      <c r="E42204">
        <v>4057</v>
      </c>
      <c r="F42204" s="1" t="s">
        <v>165</v>
      </c>
      <c r="G42204" s="1" t="s">
        <v>1461</v>
      </c>
      <c r="H42204" s="1" t="s">
        <v>1457</v>
      </c>
      <c r="I42204" s="1" t="s">
        <v>1462</v>
      </c>
    </row>
    <row r="42205" spans="1:9" hidden="1" x14ac:dyDescent="0.25">
      <c r="A42205" s="1" t="s">
        <v>1932</v>
      </c>
      <c r="B42205" s="1" t="s">
        <v>792</v>
      </c>
      <c r="C42205" s="1" t="s">
        <v>91</v>
      </c>
      <c r="D42205">
        <v>6248</v>
      </c>
      <c r="E42205">
        <v>4057</v>
      </c>
      <c r="F42205" s="1" t="s">
        <v>165</v>
      </c>
      <c r="G42205" s="1" t="s">
        <v>1461</v>
      </c>
      <c r="H42205" s="1" t="s">
        <v>1457</v>
      </c>
      <c r="I42205" s="1" t="s">
        <v>1462</v>
      </c>
    </row>
    <row r="42206" spans="1:9" hidden="1" x14ac:dyDescent="0.25">
      <c r="A42206" s="1" t="s">
        <v>1932</v>
      </c>
      <c r="B42206" s="1" t="s">
        <v>792</v>
      </c>
      <c r="C42206" s="1" t="s">
        <v>92</v>
      </c>
      <c r="D42206">
        <v>6248</v>
      </c>
      <c r="E42206">
        <v>4057</v>
      </c>
      <c r="F42206" s="1" t="s">
        <v>165</v>
      </c>
      <c r="G42206" s="1" t="s">
        <v>1461</v>
      </c>
      <c r="H42206" s="1" t="s">
        <v>1457</v>
      </c>
      <c r="I42206" s="1" t="s">
        <v>1462</v>
      </c>
    </row>
    <row r="42207" spans="1:9" hidden="1" x14ac:dyDescent="0.25">
      <c r="A42207" s="1" t="s">
        <v>1932</v>
      </c>
      <c r="B42207" s="1" t="s">
        <v>792</v>
      </c>
      <c r="C42207" s="1" t="s">
        <v>91</v>
      </c>
      <c r="D42207">
        <v>6248</v>
      </c>
      <c r="E42207">
        <v>4057</v>
      </c>
      <c r="F42207" s="1" t="s">
        <v>165</v>
      </c>
      <c r="G42207" s="1" t="s">
        <v>1461</v>
      </c>
      <c r="H42207" s="1" t="s">
        <v>1457</v>
      </c>
      <c r="I42207" s="1" t="s">
        <v>1462</v>
      </c>
    </row>
    <row r="42208" spans="1:9" hidden="1" x14ac:dyDescent="0.25">
      <c r="A42208" s="1" t="s">
        <v>1932</v>
      </c>
      <c r="B42208" s="1" t="s">
        <v>792</v>
      </c>
      <c r="C42208" s="1" t="s">
        <v>92</v>
      </c>
      <c r="D42208">
        <v>6248</v>
      </c>
      <c r="E42208">
        <v>4057</v>
      </c>
      <c r="F42208" s="1" t="s">
        <v>165</v>
      </c>
      <c r="G42208" s="1" t="s">
        <v>1461</v>
      </c>
      <c r="H42208" s="1" t="s">
        <v>1457</v>
      </c>
      <c r="I42208" s="1" t="s">
        <v>1462</v>
      </c>
    </row>
    <row r="42209" spans="1:9" hidden="1" x14ac:dyDescent="0.25">
      <c r="A42209" s="1" t="s">
        <v>1932</v>
      </c>
      <c r="B42209" s="1" t="s">
        <v>792</v>
      </c>
      <c r="C42209" s="1" t="s">
        <v>91</v>
      </c>
      <c r="D42209">
        <v>6248</v>
      </c>
      <c r="E42209">
        <v>4057</v>
      </c>
      <c r="F42209" s="1" t="s">
        <v>165</v>
      </c>
      <c r="G42209" s="1" t="s">
        <v>1461</v>
      </c>
      <c r="H42209" s="1" t="s">
        <v>1457</v>
      </c>
      <c r="I42209" s="1" t="s">
        <v>1462</v>
      </c>
    </row>
    <row r="42210" spans="1:9" hidden="1" x14ac:dyDescent="0.25">
      <c r="A42210" s="1" t="s">
        <v>1932</v>
      </c>
      <c r="B42210" s="1" t="s">
        <v>792</v>
      </c>
      <c r="C42210" s="1" t="s">
        <v>92</v>
      </c>
      <c r="D42210">
        <v>6248</v>
      </c>
      <c r="E42210">
        <v>4057</v>
      </c>
      <c r="F42210" s="1" t="s">
        <v>165</v>
      </c>
      <c r="G42210" s="1" t="s">
        <v>1461</v>
      </c>
      <c r="H42210" s="1" t="s">
        <v>1457</v>
      </c>
      <c r="I42210" s="1" t="s">
        <v>1462</v>
      </c>
    </row>
    <row r="42211" spans="1:9" hidden="1" x14ac:dyDescent="0.25">
      <c r="A42211" s="1" t="s">
        <v>1932</v>
      </c>
      <c r="B42211" s="1" t="s">
        <v>792</v>
      </c>
      <c r="C42211" s="1" t="s">
        <v>91</v>
      </c>
      <c r="D42211">
        <v>6248</v>
      </c>
      <c r="E42211">
        <v>4057</v>
      </c>
      <c r="F42211" s="1" t="s">
        <v>165</v>
      </c>
      <c r="G42211" s="1" t="s">
        <v>1461</v>
      </c>
      <c r="H42211" s="1" t="s">
        <v>1457</v>
      </c>
      <c r="I42211" s="1" t="s">
        <v>1462</v>
      </c>
    </row>
    <row r="42212" spans="1:9" hidden="1" x14ac:dyDescent="0.25">
      <c r="A42212" s="1" t="s">
        <v>1932</v>
      </c>
      <c r="B42212" s="1" t="s">
        <v>792</v>
      </c>
      <c r="C42212" s="1" t="s">
        <v>92</v>
      </c>
      <c r="D42212">
        <v>6248</v>
      </c>
      <c r="E42212">
        <v>4057</v>
      </c>
      <c r="F42212" s="1" t="s">
        <v>165</v>
      </c>
      <c r="G42212" s="1" t="s">
        <v>1461</v>
      </c>
      <c r="H42212" s="1" t="s">
        <v>1457</v>
      </c>
      <c r="I42212" s="1" t="s">
        <v>1462</v>
      </c>
    </row>
    <row r="42213" spans="1:9" hidden="1" x14ac:dyDescent="0.25">
      <c r="A42213" s="1" t="s">
        <v>1932</v>
      </c>
      <c r="B42213" s="1" t="s">
        <v>792</v>
      </c>
      <c r="C42213" s="1" t="s">
        <v>91</v>
      </c>
      <c r="D42213">
        <v>6248</v>
      </c>
      <c r="E42213">
        <v>4057</v>
      </c>
      <c r="F42213" s="1" t="s">
        <v>165</v>
      </c>
      <c r="G42213" s="1" t="s">
        <v>1461</v>
      </c>
      <c r="H42213" s="1" t="s">
        <v>1457</v>
      </c>
      <c r="I42213" s="1" t="s">
        <v>1462</v>
      </c>
    </row>
    <row r="42214" spans="1:9" hidden="1" x14ac:dyDescent="0.25">
      <c r="A42214" s="1" t="s">
        <v>1932</v>
      </c>
      <c r="B42214" s="1" t="s">
        <v>792</v>
      </c>
      <c r="C42214" s="1" t="s">
        <v>92</v>
      </c>
      <c r="D42214">
        <v>6248</v>
      </c>
      <c r="E42214">
        <v>4057</v>
      </c>
      <c r="F42214" s="1" t="s">
        <v>165</v>
      </c>
      <c r="G42214" s="1" t="s">
        <v>1461</v>
      </c>
      <c r="H42214" s="1" t="s">
        <v>1457</v>
      </c>
      <c r="I42214" s="1" t="s">
        <v>1462</v>
      </c>
    </row>
    <row r="42215" spans="1:9" hidden="1" x14ac:dyDescent="0.25">
      <c r="A42215" s="1" t="s">
        <v>1932</v>
      </c>
      <c r="B42215" s="1" t="s">
        <v>792</v>
      </c>
      <c r="C42215" s="1" t="s">
        <v>91</v>
      </c>
      <c r="D42215">
        <v>6248</v>
      </c>
      <c r="E42215">
        <v>4057</v>
      </c>
      <c r="F42215" s="1" t="s">
        <v>165</v>
      </c>
      <c r="G42215" s="1" t="s">
        <v>1461</v>
      </c>
      <c r="H42215" s="1" t="s">
        <v>1457</v>
      </c>
      <c r="I42215" s="1" t="s">
        <v>1462</v>
      </c>
    </row>
    <row r="42216" spans="1:9" hidden="1" x14ac:dyDescent="0.25">
      <c r="A42216" s="1" t="s">
        <v>1932</v>
      </c>
      <c r="B42216" s="1" t="s">
        <v>792</v>
      </c>
      <c r="C42216" s="1" t="s">
        <v>92</v>
      </c>
      <c r="D42216">
        <v>6248</v>
      </c>
      <c r="E42216">
        <v>4057</v>
      </c>
      <c r="F42216" s="1" t="s">
        <v>165</v>
      </c>
      <c r="G42216" s="1" t="s">
        <v>1461</v>
      </c>
      <c r="H42216" s="1" t="s">
        <v>1457</v>
      </c>
      <c r="I42216" s="1" t="s">
        <v>1462</v>
      </c>
    </row>
    <row r="42217" spans="1:9" hidden="1" x14ac:dyDescent="0.25">
      <c r="A42217" s="1" t="s">
        <v>1932</v>
      </c>
      <c r="B42217" s="1" t="s">
        <v>792</v>
      </c>
      <c r="C42217" s="1" t="s">
        <v>864</v>
      </c>
      <c r="D42217">
        <v>6275</v>
      </c>
      <c r="E42217">
        <v>4078</v>
      </c>
      <c r="F42217" s="1" t="s">
        <v>140</v>
      </c>
      <c r="G42217" s="1" t="s">
        <v>1418</v>
      </c>
      <c r="H42217" s="1" t="s">
        <v>1419</v>
      </c>
      <c r="I42217" s="1" t="s">
        <v>1420</v>
      </c>
    </row>
    <row r="42218" spans="1:9" hidden="1" x14ac:dyDescent="0.25">
      <c r="A42218" s="1" t="s">
        <v>1932</v>
      </c>
      <c r="B42218" s="1" t="s">
        <v>792</v>
      </c>
      <c r="C42218" s="1" t="s">
        <v>864</v>
      </c>
      <c r="D42218">
        <v>6308</v>
      </c>
      <c r="E42218">
        <v>4111</v>
      </c>
      <c r="F42218" s="1" t="s">
        <v>32</v>
      </c>
      <c r="G42218" s="1" t="s">
        <v>865</v>
      </c>
      <c r="H42218" s="1" t="s">
        <v>866</v>
      </c>
      <c r="I42218" s="1" t="s">
        <v>867</v>
      </c>
    </row>
    <row r="42219" spans="1:9" hidden="1" x14ac:dyDescent="0.25">
      <c r="A42219" s="1" t="s">
        <v>1932</v>
      </c>
      <c r="B42219" s="1" t="s">
        <v>792</v>
      </c>
      <c r="C42219" s="1" t="s">
        <v>864</v>
      </c>
      <c r="D42219">
        <v>6321</v>
      </c>
      <c r="E42219">
        <v>4124</v>
      </c>
      <c r="F42219" s="1" t="s">
        <v>140</v>
      </c>
      <c r="G42219" s="1" t="s">
        <v>1421</v>
      </c>
      <c r="H42219" s="1" t="s">
        <v>1422</v>
      </c>
      <c r="I42219" s="1" t="s">
        <v>1423</v>
      </c>
    </row>
    <row r="42220" spans="1:9" hidden="1" x14ac:dyDescent="0.25">
      <c r="A42220" s="1" t="s">
        <v>1932</v>
      </c>
      <c r="B42220" s="1" t="s">
        <v>792</v>
      </c>
      <c r="C42220" s="1" t="s">
        <v>864</v>
      </c>
      <c r="D42220">
        <v>6322</v>
      </c>
      <c r="E42220">
        <v>4125</v>
      </c>
      <c r="F42220" s="1" t="s">
        <v>140</v>
      </c>
      <c r="G42220" s="1" t="s">
        <v>1467</v>
      </c>
      <c r="H42220" s="1" t="s">
        <v>1468</v>
      </c>
      <c r="I42220" s="1" t="s">
        <v>1423</v>
      </c>
    </row>
    <row r="42221" spans="1:9" hidden="1" x14ac:dyDescent="0.25">
      <c r="A42221" s="1" t="s">
        <v>1932</v>
      </c>
      <c r="B42221" s="1" t="s">
        <v>792</v>
      </c>
      <c r="C42221" s="1" t="s">
        <v>864</v>
      </c>
      <c r="D42221">
        <v>6345</v>
      </c>
      <c r="E42221">
        <v>4148</v>
      </c>
      <c r="F42221" s="1" t="s">
        <v>122</v>
      </c>
      <c r="G42221" s="1" t="s">
        <v>1415</v>
      </c>
      <c r="H42221" s="1" t="s">
        <v>1416</v>
      </c>
      <c r="I42221" s="1" t="s">
        <v>1417</v>
      </c>
    </row>
    <row r="42222" spans="1:9" hidden="1" x14ac:dyDescent="0.25">
      <c r="A42222" s="1" t="s">
        <v>1932</v>
      </c>
      <c r="B42222" s="1" t="s">
        <v>856</v>
      </c>
      <c r="C42222" s="1" t="s">
        <v>864</v>
      </c>
      <c r="D42222">
        <v>6283</v>
      </c>
      <c r="E42222">
        <v>4086</v>
      </c>
      <c r="F42222" s="1" t="s">
        <v>140</v>
      </c>
      <c r="G42222" s="1" t="s">
        <v>1429</v>
      </c>
      <c r="H42222" s="1" t="s">
        <v>1425</v>
      </c>
      <c r="I42222" s="1" t="s">
        <v>1430</v>
      </c>
    </row>
    <row r="42223" spans="1:9" hidden="1" x14ac:dyDescent="0.25">
      <c r="A42223" s="1" t="s">
        <v>1932</v>
      </c>
      <c r="B42223" s="1" t="s">
        <v>856</v>
      </c>
      <c r="C42223" s="1" t="s">
        <v>864</v>
      </c>
      <c r="D42223">
        <v>6320</v>
      </c>
      <c r="E42223">
        <v>4123</v>
      </c>
      <c r="F42223" s="1" t="s">
        <v>140</v>
      </c>
      <c r="G42223" s="1" t="s">
        <v>1516</v>
      </c>
      <c r="H42223" s="1" t="s">
        <v>1425</v>
      </c>
      <c r="I42223" s="1" t="s">
        <v>1517</v>
      </c>
    </row>
    <row r="42224" spans="1:9" hidden="1" x14ac:dyDescent="0.25">
      <c r="A42224" s="1" t="s">
        <v>1932</v>
      </c>
      <c r="B42224" s="1" t="s">
        <v>790</v>
      </c>
      <c r="C42224" s="1" t="s">
        <v>864</v>
      </c>
      <c r="D42224">
        <v>6280</v>
      </c>
      <c r="E42224">
        <v>4083</v>
      </c>
      <c r="F42224" s="1" t="s">
        <v>140</v>
      </c>
      <c r="G42224" s="1" t="s">
        <v>1437</v>
      </c>
      <c r="H42224" s="1" t="s">
        <v>1438</v>
      </c>
      <c r="I42224" s="1" t="s">
        <v>1439</v>
      </c>
    </row>
    <row r="42225" spans="1:9" hidden="1" x14ac:dyDescent="0.25">
      <c r="A42225" s="1" t="s">
        <v>1932</v>
      </c>
      <c r="B42225" s="1" t="s">
        <v>790</v>
      </c>
      <c r="C42225" s="1" t="s">
        <v>864</v>
      </c>
      <c r="D42225">
        <v>6284</v>
      </c>
      <c r="E42225">
        <v>4087</v>
      </c>
      <c r="F42225" s="1" t="s">
        <v>140</v>
      </c>
      <c r="G42225" s="1" t="s">
        <v>1440</v>
      </c>
      <c r="H42225" s="1" t="s">
        <v>1438</v>
      </c>
      <c r="I42225" s="1" t="s">
        <v>1430</v>
      </c>
    </row>
    <row r="42226" spans="1:9" hidden="1" x14ac:dyDescent="0.25">
      <c r="A42226" s="1" t="s">
        <v>1932</v>
      </c>
      <c r="B42226" s="1" t="s">
        <v>792</v>
      </c>
      <c r="C42226" s="1" t="s">
        <v>864</v>
      </c>
      <c r="D42226">
        <v>6308</v>
      </c>
      <c r="E42226">
        <v>4111</v>
      </c>
      <c r="F42226" s="1" t="s">
        <v>32</v>
      </c>
      <c r="G42226" s="1" t="s">
        <v>865</v>
      </c>
      <c r="H42226" s="1" t="s">
        <v>866</v>
      </c>
      <c r="I42226" s="1" t="s">
        <v>867</v>
      </c>
    </row>
    <row r="42227" spans="1:9" hidden="1" x14ac:dyDescent="0.25">
      <c r="A42227" s="1" t="s">
        <v>1932</v>
      </c>
      <c r="B42227" s="1" t="s">
        <v>792</v>
      </c>
      <c r="C42227" s="1" t="s">
        <v>864</v>
      </c>
      <c r="D42227">
        <v>6345</v>
      </c>
      <c r="E42227">
        <v>4148</v>
      </c>
      <c r="F42227" s="1" t="s">
        <v>122</v>
      </c>
      <c r="G42227" s="1" t="s">
        <v>1415</v>
      </c>
      <c r="H42227" s="1" t="s">
        <v>1416</v>
      </c>
      <c r="I42227" s="1" t="s">
        <v>1417</v>
      </c>
    </row>
    <row r="42228" spans="1:9" hidden="1" x14ac:dyDescent="0.25">
      <c r="A42228" s="1" t="s">
        <v>1932</v>
      </c>
      <c r="B42228" s="1" t="s">
        <v>856</v>
      </c>
      <c r="C42228" s="1" t="s">
        <v>864</v>
      </c>
      <c r="D42228">
        <v>6309</v>
      </c>
      <c r="E42228">
        <v>4112</v>
      </c>
      <c r="F42228" s="1" t="s">
        <v>32</v>
      </c>
      <c r="G42228" s="1" t="s">
        <v>877</v>
      </c>
      <c r="H42228" s="1" t="s">
        <v>878</v>
      </c>
      <c r="I42228" s="1" t="s">
        <v>867</v>
      </c>
    </row>
    <row r="42229" spans="1:9" hidden="1" x14ac:dyDescent="0.25">
      <c r="A42229" s="1" t="s">
        <v>1932</v>
      </c>
      <c r="B42229" s="1" t="s">
        <v>792</v>
      </c>
      <c r="C42229" s="1" t="s">
        <v>864</v>
      </c>
      <c r="D42229">
        <v>6345</v>
      </c>
      <c r="E42229">
        <v>4148</v>
      </c>
      <c r="F42229" s="1" t="s">
        <v>122</v>
      </c>
      <c r="G42229" s="1" t="s">
        <v>1415</v>
      </c>
      <c r="H42229" s="1" t="s">
        <v>1416</v>
      </c>
      <c r="I42229" s="1" t="s">
        <v>1417</v>
      </c>
    </row>
    <row r="42230" spans="1:9" hidden="1" x14ac:dyDescent="0.25">
      <c r="A42230" s="1" t="s">
        <v>1932</v>
      </c>
      <c r="B42230" s="1" t="s">
        <v>792</v>
      </c>
      <c r="C42230" s="1" t="s">
        <v>864</v>
      </c>
      <c r="D42230">
        <v>6345</v>
      </c>
      <c r="E42230">
        <v>4148</v>
      </c>
      <c r="F42230" s="1" t="s">
        <v>122</v>
      </c>
      <c r="G42230" s="1" t="s">
        <v>1415</v>
      </c>
      <c r="H42230" s="1" t="s">
        <v>1416</v>
      </c>
      <c r="I42230" s="1" t="s">
        <v>1417</v>
      </c>
    </row>
    <row r="42231" spans="1:9" hidden="1" x14ac:dyDescent="0.25">
      <c r="A42231" s="1" t="s">
        <v>1932</v>
      </c>
      <c r="B42231" s="1" t="s">
        <v>792</v>
      </c>
      <c r="C42231" s="1" t="s">
        <v>864</v>
      </c>
      <c r="D42231">
        <v>6345</v>
      </c>
      <c r="E42231">
        <v>4148</v>
      </c>
      <c r="F42231" s="1" t="s">
        <v>122</v>
      </c>
      <c r="G42231" s="1" t="s">
        <v>1415</v>
      </c>
      <c r="H42231" s="1" t="s">
        <v>1416</v>
      </c>
      <c r="I42231" s="1" t="s">
        <v>1417</v>
      </c>
    </row>
    <row r="42232" spans="1:9" hidden="1" x14ac:dyDescent="0.25">
      <c r="A42232" s="1" t="s">
        <v>1932</v>
      </c>
      <c r="B42232" s="1" t="s">
        <v>856</v>
      </c>
      <c r="C42232" s="1" t="s">
        <v>864</v>
      </c>
      <c r="D42232">
        <v>6283</v>
      </c>
      <c r="E42232">
        <v>4086</v>
      </c>
      <c r="F42232" s="1" t="s">
        <v>140</v>
      </c>
      <c r="G42232" s="1" t="s">
        <v>1429</v>
      </c>
      <c r="H42232" s="1" t="s">
        <v>1425</v>
      </c>
      <c r="I42232" s="1" t="s">
        <v>1430</v>
      </c>
    </row>
    <row r="42233" spans="1:9" hidden="1" x14ac:dyDescent="0.25">
      <c r="A42233" s="1" t="s">
        <v>1932</v>
      </c>
      <c r="B42233" s="1" t="s">
        <v>790</v>
      </c>
      <c r="C42233" s="1" t="s">
        <v>864</v>
      </c>
      <c r="D42233">
        <v>6284</v>
      </c>
      <c r="E42233">
        <v>4087</v>
      </c>
      <c r="F42233" s="1" t="s">
        <v>140</v>
      </c>
      <c r="G42233" s="1" t="s">
        <v>1440</v>
      </c>
      <c r="H42233" s="1" t="s">
        <v>1438</v>
      </c>
      <c r="I42233" s="1" t="s">
        <v>1430</v>
      </c>
    </row>
    <row r="42234" spans="1:9" hidden="1" x14ac:dyDescent="0.25">
      <c r="A42234" s="1" t="s">
        <v>1932</v>
      </c>
      <c r="B42234" s="1" t="s">
        <v>790</v>
      </c>
      <c r="C42234" s="1" t="s">
        <v>864</v>
      </c>
      <c r="D42234">
        <v>6331</v>
      </c>
      <c r="E42234">
        <v>4134</v>
      </c>
      <c r="F42234" s="1" t="s">
        <v>140</v>
      </c>
      <c r="G42234" s="1" t="s">
        <v>1441</v>
      </c>
      <c r="H42234" s="1" t="s">
        <v>1438</v>
      </c>
      <c r="I42234" s="1" t="s">
        <v>1420</v>
      </c>
    </row>
    <row r="42235" spans="1:9" hidden="1" x14ac:dyDescent="0.25">
      <c r="A42235" s="1" t="s">
        <v>1932</v>
      </c>
      <c r="B42235" s="1" t="s">
        <v>792</v>
      </c>
      <c r="C42235" s="1" t="s">
        <v>864</v>
      </c>
      <c r="D42235">
        <v>6275</v>
      </c>
      <c r="E42235">
        <v>4078</v>
      </c>
      <c r="F42235" s="1" t="s">
        <v>140</v>
      </c>
      <c r="G42235" s="1" t="s">
        <v>1418</v>
      </c>
      <c r="H42235" s="1" t="s">
        <v>1419</v>
      </c>
      <c r="I42235" s="1" t="s">
        <v>1420</v>
      </c>
    </row>
    <row r="42236" spans="1:9" hidden="1" x14ac:dyDescent="0.25">
      <c r="A42236" s="1" t="s">
        <v>1932</v>
      </c>
      <c r="B42236" s="1" t="s">
        <v>792</v>
      </c>
      <c r="C42236" s="1" t="s">
        <v>864</v>
      </c>
      <c r="D42236">
        <v>6308</v>
      </c>
      <c r="E42236">
        <v>4111</v>
      </c>
      <c r="F42236" s="1" t="s">
        <v>32</v>
      </c>
      <c r="G42236" s="1" t="s">
        <v>865</v>
      </c>
      <c r="H42236" s="1" t="s">
        <v>866</v>
      </c>
      <c r="I42236" s="1" t="s">
        <v>867</v>
      </c>
    </row>
    <row r="42237" spans="1:9" hidden="1" x14ac:dyDescent="0.25">
      <c r="A42237" s="1" t="s">
        <v>1932</v>
      </c>
      <c r="B42237" s="1" t="s">
        <v>792</v>
      </c>
      <c r="C42237" s="1" t="s">
        <v>864</v>
      </c>
      <c r="D42237">
        <v>6321</v>
      </c>
      <c r="E42237">
        <v>4124</v>
      </c>
      <c r="F42237" s="1" t="s">
        <v>140</v>
      </c>
      <c r="G42237" s="1" t="s">
        <v>1421</v>
      </c>
      <c r="H42237" s="1" t="s">
        <v>1422</v>
      </c>
      <c r="I42237" s="1" t="s">
        <v>1423</v>
      </c>
    </row>
    <row r="42238" spans="1:9" hidden="1" x14ac:dyDescent="0.25">
      <c r="A42238" s="1" t="s">
        <v>1932</v>
      </c>
      <c r="B42238" s="1" t="s">
        <v>792</v>
      </c>
      <c r="C42238" s="1" t="s">
        <v>864</v>
      </c>
      <c r="D42238">
        <v>6345</v>
      </c>
      <c r="E42238">
        <v>4148</v>
      </c>
      <c r="F42238" s="1" t="s">
        <v>122</v>
      </c>
      <c r="G42238" s="1" t="s">
        <v>1415</v>
      </c>
      <c r="H42238" s="1" t="s">
        <v>1416</v>
      </c>
      <c r="I42238" s="1" t="s">
        <v>1417</v>
      </c>
    </row>
    <row r="42239" spans="1:9" hidden="1" x14ac:dyDescent="0.25">
      <c r="A42239" s="1" t="s">
        <v>1932</v>
      </c>
      <c r="B42239" s="1" t="s">
        <v>856</v>
      </c>
      <c r="C42239" s="1" t="s">
        <v>864</v>
      </c>
      <c r="D42239">
        <v>6276</v>
      </c>
      <c r="E42239">
        <v>4079</v>
      </c>
      <c r="F42239" s="1" t="s">
        <v>140</v>
      </c>
      <c r="G42239" s="1" t="s">
        <v>1424</v>
      </c>
      <c r="H42239" s="1" t="s">
        <v>1425</v>
      </c>
      <c r="I42239" s="1" t="s">
        <v>1420</v>
      </c>
    </row>
    <row r="42240" spans="1:9" hidden="1" x14ac:dyDescent="0.25">
      <c r="A42240" s="1" t="s">
        <v>1932</v>
      </c>
      <c r="B42240" s="1" t="s">
        <v>856</v>
      </c>
      <c r="C42240" s="1" t="s">
        <v>864</v>
      </c>
      <c r="D42240">
        <v>6281</v>
      </c>
      <c r="E42240">
        <v>4084</v>
      </c>
      <c r="F42240" s="1" t="s">
        <v>140</v>
      </c>
      <c r="G42240" s="1" t="s">
        <v>1426</v>
      </c>
      <c r="H42240" s="1" t="s">
        <v>1427</v>
      </c>
      <c r="I42240" s="1" t="s">
        <v>1428</v>
      </c>
    </row>
    <row r="42241" spans="1:9" hidden="1" x14ac:dyDescent="0.25">
      <c r="A42241" s="1" t="s">
        <v>1932</v>
      </c>
      <c r="B42241" s="1" t="s">
        <v>790</v>
      </c>
      <c r="C42241" s="1" t="s">
        <v>864</v>
      </c>
      <c r="D42241">
        <v>6280</v>
      </c>
      <c r="E42241">
        <v>4083</v>
      </c>
      <c r="F42241" s="1" t="s">
        <v>140</v>
      </c>
      <c r="G42241" s="1" t="s">
        <v>1437</v>
      </c>
      <c r="H42241" s="1" t="s">
        <v>1438</v>
      </c>
      <c r="I42241" s="1" t="s">
        <v>1439</v>
      </c>
    </row>
    <row r="42242" spans="1:9" hidden="1" x14ac:dyDescent="0.25">
      <c r="A42242" s="1" t="s">
        <v>1932</v>
      </c>
      <c r="B42242" s="1" t="s">
        <v>790</v>
      </c>
      <c r="C42242" s="1" t="s">
        <v>864</v>
      </c>
      <c r="D42242">
        <v>6331</v>
      </c>
      <c r="E42242">
        <v>4134</v>
      </c>
      <c r="F42242" s="1" t="s">
        <v>140</v>
      </c>
      <c r="G42242" s="1" t="s">
        <v>1441</v>
      </c>
      <c r="H42242" s="1" t="s">
        <v>1438</v>
      </c>
      <c r="I42242" s="1" t="s">
        <v>1420</v>
      </c>
    </row>
    <row r="42243" spans="1:9" hidden="1" x14ac:dyDescent="0.25">
      <c r="A42243" s="1" t="s">
        <v>1932</v>
      </c>
      <c r="B42243" s="1" t="s">
        <v>792</v>
      </c>
      <c r="C42243" s="1" t="s">
        <v>96</v>
      </c>
      <c r="D42243">
        <v>6469</v>
      </c>
      <c r="E42243">
        <v>4271</v>
      </c>
      <c r="F42243" s="1" t="s">
        <v>122</v>
      </c>
      <c r="G42243" s="1" t="s">
        <v>1651</v>
      </c>
      <c r="H42243" s="1" t="s">
        <v>1652</v>
      </c>
      <c r="I42243" s="1" t="s">
        <v>1653</v>
      </c>
    </row>
    <row r="42244" spans="1:9" hidden="1" x14ac:dyDescent="0.25">
      <c r="A42244" s="1" t="s">
        <v>1919</v>
      </c>
      <c r="B42244" s="1" t="s">
        <v>790</v>
      </c>
      <c r="C42244" s="1" t="s">
        <v>791</v>
      </c>
      <c r="D42244">
        <v>5381</v>
      </c>
      <c r="E42244">
        <v>3446</v>
      </c>
      <c r="F42244" s="1" t="s">
        <v>32</v>
      </c>
      <c r="G42244" s="1" t="s">
        <v>1377</v>
      </c>
      <c r="H42244" s="1" t="s">
        <v>1378</v>
      </c>
      <c r="I42244" s="1" t="s">
        <v>1379</v>
      </c>
    </row>
    <row r="42245" spans="1:9" hidden="1" x14ac:dyDescent="0.25">
      <c r="A42245" s="1" t="s">
        <v>1919</v>
      </c>
      <c r="B42245" s="1" t="s">
        <v>792</v>
      </c>
      <c r="C42245" s="1" t="s">
        <v>37</v>
      </c>
      <c r="D42245">
        <v>6291</v>
      </c>
      <c r="E42245">
        <v>4094</v>
      </c>
      <c r="F42245" s="1" t="s">
        <v>185</v>
      </c>
      <c r="G42245" s="1" t="s">
        <v>1489</v>
      </c>
      <c r="H42245" s="1" t="s">
        <v>797</v>
      </c>
      <c r="I42245" s="1" t="s">
        <v>1160</v>
      </c>
    </row>
    <row r="42246" spans="1:9" hidden="1" x14ac:dyDescent="0.25">
      <c r="A42246" s="1" t="s">
        <v>1919</v>
      </c>
      <c r="B42246" s="1" t="s">
        <v>792</v>
      </c>
      <c r="C42246" s="1" t="s">
        <v>37</v>
      </c>
      <c r="D42246">
        <v>6291</v>
      </c>
      <c r="E42246">
        <v>4094</v>
      </c>
      <c r="F42246" s="1" t="s">
        <v>185</v>
      </c>
      <c r="G42246" s="1" t="s">
        <v>1489</v>
      </c>
      <c r="H42246" s="1" t="s">
        <v>797</v>
      </c>
      <c r="I42246" s="1" t="s">
        <v>1160</v>
      </c>
    </row>
    <row r="42247" spans="1:9" hidden="1" x14ac:dyDescent="0.25">
      <c r="A42247" s="1" t="s">
        <v>1919</v>
      </c>
      <c r="B42247" s="1" t="s">
        <v>792</v>
      </c>
      <c r="C42247" s="1" t="s">
        <v>41</v>
      </c>
      <c r="D42247">
        <v>6286</v>
      </c>
      <c r="E42247">
        <v>4089</v>
      </c>
      <c r="F42247" s="1" t="s">
        <v>185</v>
      </c>
      <c r="G42247" s="1" t="s">
        <v>1387</v>
      </c>
      <c r="H42247" s="1" t="s">
        <v>1388</v>
      </c>
      <c r="I42247" s="1" t="s">
        <v>1384</v>
      </c>
    </row>
    <row r="42248" spans="1:9" hidden="1" x14ac:dyDescent="0.25">
      <c r="A42248" s="1" t="s">
        <v>1919</v>
      </c>
      <c r="B42248" s="1" t="s">
        <v>792</v>
      </c>
      <c r="C42248" s="1" t="s">
        <v>37</v>
      </c>
      <c r="D42248">
        <v>6170</v>
      </c>
      <c r="E42248">
        <v>3984</v>
      </c>
      <c r="F42248" s="1" t="s">
        <v>32</v>
      </c>
      <c r="G42248" s="1" t="s">
        <v>799</v>
      </c>
      <c r="H42248" s="1" t="s">
        <v>800</v>
      </c>
      <c r="I42248" s="1" t="s">
        <v>801</v>
      </c>
    </row>
    <row r="42249" spans="1:9" hidden="1" x14ac:dyDescent="0.25">
      <c r="A42249" s="1" t="s">
        <v>1919</v>
      </c>
      <c r="B42249" s="1" t="s">
        <v>792</v>
      </c>
      <c r="C42249" s="1" t="s">
        <v>41</v>
      </c>
      <c r="D42249">
        <v>6286</v>
      </c>
      <c r="E42249">
        <v>4089</v>
      </c>
      <c r="F42249" s="1" t="s">
        <v>185</v>
      </c>
      <c r="G42249" s="1" t="s">
        <v>1387</v>
      </c>
      <c r="H42249" s="1" t="s">
        <v>1388</v>
      </c>
      <c r="I42249" s="1" t="s">
        <v>1384</v>
      </c>
    </row>
    <row r="42250" spans="1:9" hidden="1" x14ac:dyDescent="0.25">
      <c r="A42250" s="1" t="s">
        <v>1919</v>
      </c>
      <c r="B42250" s="1" t="s">
        <v>792</v>
      </c>
      <c r="C42250" s="1" t="s">
        <v>37</v>
      </c>
      <c r="D42250">
        <v>6291</v>
      </c>
      <c r="E42250">
        <v>4094</v>
      </c>
      <c r="F42250" s="1" t="s">
        <v>185</v>
      </c>
      <c r="G42250" s="1" t="s">
        <v>1489</v>
      </c>
      <c r="H42250" s="1" t="s">
        <v>797</v>
      </c>
      <c r="I42250" s="1" t="s">
        <v>1160</v>
      </c>
    </row>
    <row r="42251" spans="1:9" hidden="1" x14ac:dyDescent="0.25">
      <c r="A42251" s="1" t="s">
        <v>1919</v>
      </c>
      <c r="B42251" s="1" t="s">
        <v>792</v>
      </c>
      <c r="C42251" s="1" t="s">
        <v>41</v>
      </c>
      <c r="D42251">
        <v>6286</v>
      </c>
      <c r="E42251">
        <v>4089</v>
      </c>
      <c r="F42251" s="1" t="s">
        <v>185</v>
      </c>
      <c r="G42251" s="1" t="s">
        <v>1387</v>
      </c>
      <c r="H42251" s="1" t="s">
        <v>1388</v>
      </c>
      <c r="I42251" s="1" t="s">
        <v>1384</v>
      </c>
    </row>
    <row r="42252" spans="1:9" hidden="1" x14ac:dyDescent="0.25">
      <c r="A42252" s="1" t="s">
        <v>1919</v>
      </c>
      <c r="B42252" s="1" t="s">
        <v>792</v>
      </c>
      <c r="C42252" s="1" t="s">
        <v>52</v>
      </c>
      <c r="D42252">
        <v>6189</v>
      </c>
      <c r="E42252">
        <v>4003</v>
      </c>
      <c r="F42252" s="1" t="s">
        <v>122</v>
      </c>
      <c r="G42252" s="1" t="s">
        <v>1331</v>
      </c>
      <c r="H42252" s="1" t="s">
        <v>1332</v>
      </c>
      <c r="I42252" s="1" t="s">
        <v>1333</v>
      </c>
    </row>
    <row r="42253" spans="1:9" hidden="1" x14ac:dyDescent="0.25">
      <c r="A42253" s="1" t="s">
        <v>1919</v>
      </c>
      <c r="B42253" s="1" t="s">
        <v>792</v>
      </c>
      <c r="C42253" s="1" t="s">
        <v>817</v>
      </c>
      <c r="D42253">
        <v>6306</v>
      </c>
      <c r="E42253">
        <v>4109</v>
      </c>
      <c r="F42253" s="1" t="s">
        <v>32</v>
      </c>
      <c r="G42253" s="1" t="s">
        <v>1477</v>
      </c>
      <c r="H42253" s="1" t="s">
        <v>1478</v>
      </c>
      <c r="I42253" s="1" t="s">
        <v>1479</v>
      </c>
    </row>
    <row r="42254" spans="1:9" hidden="1" x14ac:dyDescent="0.25">
      <c r="A42254" s="1" t="s">
        <v>1919</v>
      </c>
      <c r="B42254" s="1" t="s">
        <v>792</v>
      </c>
      <c r="C42254" s="1" t="s">
        <v>821</v>
      </c>
      <c r="D42254">
        <v>6306</v>
      </c>
      <c r="E42254">
        <v>4109</v>
      </c>
      <c r="F42254" s="1" t="s">
        <v>32</v>
      </c>
      <c r="G42254" s="1" t="s">
        <v>1477</v>
      </c>
      <c r="H42254" s="1" t="s">
        <v>1478</v>
      </c>
      <c r="I42254" s="1" t="s">
        <v>1479</v>
      </c>
    </row>
    <row r="42255" spans="1:9" hidden="1" x14ac:dyDescent="0.25">
      <c r="A42255" s="1" t="s">
        <v>1919</v>
      </c>
      <c r="B42255" s="1" t="s">
        <v>792</v>
      </c>
      <c r="C42255" s="1" t="s">
        <v>817</v>
      </c>
      <c r="D42255">
        <v>6200</v>
      </c>
      <c r="E42255">
        <v>4014</v>
      </c>
      <c r="F42255" s="1" t="s">
        <v>32</v>
      </c>
      <c r="G42255" s="1" t="s">
        <v>1480</v>
      </c>
      <c r="H42255" s="1" t="s">
        <v>1481</v>
      </c>
      <c r="I42255" s="1" t="s">
        <v>1482</v>
      </c>
    </row>
    <row r="42256" spans="1:9" hidden="1" x14ac:dyDescent="0.25">
      <c r="A42256" s="1" t="s">
        <v>1919</v>
      </c>
      <c r="B42256" s="1" t="s">
        <v>792</v>
      </c>
      <c r="C42256" s="1" t="s">
        <v>817</v>
      </c>
      <c r="D42256">
        <v>6306</v>
      </c>
      <c r="E42256">
        <v>4109</v>
      </c>
      <c r="F42256" s="1" t="s">
        <v>32</v>
      </c>
      <c r="G42256" s="1" t="s">
        <v>1477</v>
      </c>
      <c r="H42256" s="1" t="s">
        <v>1478</v>
      </c>
      <c r="I42256" s="1" t="s">
        <v>1479</v>
      </c>
    </row>
    <row r="42257" spans="1:9" hidden="1" x14ac:dyDescent="0.25">
      <c r="A42257" s="1" t="s">
        <v>1919</v>
      </c>
      <c r="B42257" s="1" t="s">
        <v>792</v>
      </c>
      <c r="C42257" s="1" t="s">
        <v>821</v>
      </c>
      <c r="D42257">
        <v>6306</v>
      </c>
      <c r="E42257">
        <v>4109</v>
      </c>
      <c r="F42257" s="1" t="s">
        <v>32</v>
      </c>
      <c r="G42257" s="1" t="s">
        <v>1477</v>
      </c>
      <c r="H42257" s="1" t="s">
        <v>1478</v>
      </c>
      <c r="I42257" s="1" t="s">
        <v>1479</v>
      </c>
    </row>
    <row r="42258" spans="1:9" hidden="1" x14ac:dyDescent="0.25">
      <c r="A42258" s="1" t="s">
        <v>1919</v>
      </c>
      <c r="B42258" s="1" t="s">
        <v>792</v>
      </c>
      <c r="C42258" s="1" t="s">
        <v>817</v>
      </c>
      <c r="D42258">
        <v>6306</v>
      </c>
      <c r="E42258">
        <v>4109</v>
      </c>
      <c r="F42258" s="1" t="s">
        <v>32</v>
      </c>
      <c r="G42258" s="1" t="s">
        <v>1477</v>
      </c>
      <c r="H42258" s="1" t="s">
        <v>1478</v>
      </c>
      <c r="I42258" s="1" t="s">
        <v>1479</v>
      </c>
    </row>
    <row r="42259" spans="1:9" hidden="1" x14ac:dyDescent="0.25">
      <c r="A42259" s="1" t="s">
        <v>1919</v>
      </c>
      <c r="B42259" s="1" t="s">
        <v>792</v>
      </c>
      <c r="C42259" s="1" t="s">
        <v>821</v>
      </c>
      <c r="D42259">
        <v>6306</v>
      </c>
      <c r="E42259">
        <v>4109</v>
      </c>
      <c r="F42259" s="1" t="s">
        <v>32</v>
      </c>
      <c r="G42259" s="1" t="s">
        <v>1477</v>
      </c>
      <c r="H42259" s="1" t="s">
        <v>1478</v>
      </c>
      <c r="I42259" s="1" t="s">
        <v>1479</v>
      </c>
    </row>
    <row r="42260" spans="1:9" hidden="1" x14ac:dyDescent="0.25">
      <c r="A42260" s="1" t="s">
        <v>1919</v>
      </c>
      <c r="B42260" s="1" t="s">
        <v>792</v>
      </c>
      <c r="C42260" s="1" t="s">
        <v>817</v>
      </c>
      <c r="D42260">
        <v>6306</v>
      </c>
      <c r="E42260">
        <v>4109</v>
      </c>
      <c r="F42260" s="1" t="s">
        <v>32</v>
      </c>
      <c r="G42260" s="1" t="s">
        <v>1477</v>
      </c>
      <c r="H42260" s="1" t="s">
        <v>1478</v>
      </c>
      <c r="I42260" s="1" t="s">
        <v>1479</v>
      </c>
    </row>
    <row r="42261" spans="1:9" hidden="1" x14ac:dyDescent="0.25">
      <c r="A42261" s="1" t="s">
        <v>1919</v>
      </c>
      <c r="B42261" s="1" t="s">
        <v>792</v>
      </c>
      <c r="C42261" s="1" t="s">
        <v>821</v>
      </c>
      <c r="D42261">
        <v>6306</v>
      </c>
      <c r="E42261">
        <v>4109</v>
      </c>
      <c r="F42261" s="1" t="s">
        <v>32</v>
      </c>
      <c r="G42261" s="1" t="s">
        <v>1477</v>
      </c>
      <c r="H42261" s="1" t="s">
        <v>1478</v>
      </c>
      <c r="I42261" s="1" t="s">
        <v>1479</v>
      </c>
    </row>
    <row r="42262" spans="1:9" hidden="1" x14ac:dyDescent="0.25">
      <c r="A42262" s="1" t="s">
        <v>1919</v>
      </c>
      <c r="B42262" s="1" t="s">
        <v>792</v>
      </c>
      <c r="C42262" s="1" t="s">
        <v>70</v>
      </c>
      <c r="D42262">
        <v>6217</v>
      </c>
      <c r="E42262">
        <v>4031</v>
      </c>
      <c r="F42262" s="1" t="s">
        <v>1161</v>
      </c>
      <c r="G42262" s="1" t="s">
        <v>1162</v>
      </c>
      <c r="H42262" s="1" t="s">
        <v>1163</v>
      </c>
      <c r="I42262" s="1" t="s">
        <v>1164</v>
      </c>
    </row>
    <row r="42263" spans="1:9" hidden="1" x14ac:dyDescent="0.25">
      <c r="A42263" s="1" t="s">
        <v>1919</v>
      </c>
      <c r="B42263" s="1" t="s">
        <v>792</v>
      </c>
      <c r="C42263" s="1" t="s">
        <v>82</v>
      </c>
      <c r="D42263">
        <v>6225</v>
      </c>
      <c r="E42263">
        <v>4039</v>
      </c>
      <c r="F42263" s="1" t="s">
        <v>1056</v>
      </c>
      <c r="G42263" s="1" t="s">
        <v>1057</v>
      </c>
      <c r="H42263" s="1" t="s">
        <v>1058</v>
      </c>
      <c r="I42263" s="1" t="s">
        <v>1059</v>
      </c>
    </row>
    <row r="42264" spans="1:9" hidden="1" x14ac:dyDescent="0.25">
      <c r="A42264" s="1" t="s">
        <v>1919</v>
      </c>
      <c r="B42264" s="1" t="s">
        <v>792</v>
      </c>
      <c r="C42264" s="1" t="s">
        <v>16</v>
      </c>
      <c r="D42264">
        <v>6236</v>
      </c>
      <c r="E42264">
        <v>4047</v>
      </c>
      <c r="F42264" s="1" t="s">
        <v>12</v>
      </c>
      <c r="G42264" s="1" t="s">
        <v>1168</v>
      </c>
      <c r="H42264" s="1" t="s">
        <v>1169</v>
      </c>
      <c r="I42264" s="1" t="s">
        <v>1170</v>
      </c>
    </row>
    <row r="42265" spans="1:9" hidden="1" x14ac:dyDescent="0.25">
      <c r="A42265" s="1" t="s">
        <v>1919</v>
      </c>
      <c r="B42265" s="1" t="s">
        <v>792</v>
      </c>
      <c r="C42265" s="1" t="s">
        <v>16</v>
      </c>
      <c r="D42265">
        <v>6236</v>
      </c>
      <c r="E42265">
        <v>4047</v>
      </c>
      <c r="F42265" s="1" t="s">
        <v>12</v>
      </c>
      <c r="G42265" s="1" t="s">
        <v>1168</v>
      </c>
      <c r="H42265" s="1" t="s">
        <v>1169</v>
      </c>
      <c r="I42265" s="1" t="s">
        <v>1170</v>
      </c>
    </row>
    <row r="42266" spans="1:9" hidden="1" x14ac:dyDescent="0.25">
      <c r="A42266" s="1" t="s">
        <v>1919</v>
      </c>
      <c r="B42266" s="1" t="s">
        <v>792</v>
      </c>
      <c r="C42266" s="1" t="s">
        <v>16</v>
      </c>
      <c r="D42266">
        <v>6231</v>
      </c>
      <c r="E42266">
        <v>4044</v>
      </c>
      <c r="F42266" s="1" t="s">
        <v>140</v>
      </c>
      <c r="G42266" s="1" t="s">
        <v>1168</v>
      </c>
      <c r="H42266" s="1" t="s">
        <v>1401</v>
      </c>
      <c r="I42266" s="1" t="s">
        <v>1455</v>
      </c>
    </row>
    <row r="42267" spans="1:9" hidden="1" x14ac:dyDescent="0.25">
      <c r="A42267" s="1" t="s">
        <v>1919</v>
      </c>
      <c r="B42267" s="1" t="s">
        <v>792</v>
      </c>
      <c r="C42267" s="1" t="s">
        <v>16</v>
      </c>
      <c r="D42267">
        <v>6313</v>
      </c>
      <c r="E42267">
        <v>4116</v>
      </c>
      <c r="F42267" s="1" t="s">
        <v>140</v>
      </c>
      <c r="G42267" s="1" t="s">
        <v>1168</v>
      </c>
      <c r="H42267" s="1" t="s">
        <v>1565</v>
      </c>
      <c r="I42267" s="1" t="s">
        <v>1455</v>
      </c>
    </row>
    <row r="42268" spans="1:9" hidden="1" x14ac:dyDescent="0.25">
      <c r="A42268" s="1" t="s">
        <v>1919</v>
      </c>
      <c r="B42268" s="1" t="s">
        <v>792</v>
      </c>
      <c r="C42268" s="1" t="s">
        <v>91</v>
      </c>
      <c r="D42268">
        <v>6243</v>
      </c>
      <c r="E42268">
        <v>4052</v>
      </c>
      <c r="F42268" s="1" t="s">
        <v>32</v>
      </c>
      <c r="G42268" s="1" t="s">
        <v>1404</v>
      </c>
      <c r="H42268" s="1" t="s">
        <v>1405</v>
      </c>
      <c r="I42268" s="1" t="s">
        <v>1406</v>
      </c>
    </row>
    <row r="42269" spans="1:9" hidden="1" x14ac:dyDescent="0.25">
      <c r="A42269" s="1" t="s">
        <v>1919</v>
      </c>
      <c r="B42269" s="1" t="s">
        <v>792</v>
      </c>
      <c r="C42269" s="1" t="s">
        <v>92</v>
      </c>
      <c r="D42269">
        <v>6314</v>
      </c>
      <c r="E42269">
        <v>4117</v>
      </c>
      <c r="F42269" s="1" t="s">
        <v>12</v>
      </c>
      <c r="G42269" s="1" t="s">
        <v>1410</v>
      </c>
      <c r="H42269" s="1" t="s">
        <v>1411</v>
      </c>
      <c r="I42269" s="1" t="s">
        <v>1412</v>
      </c>
    </row>
    <row r="42270" spans="1:9" hidden="1" x14ac:dyDescent="0.25">
      <c r="A42270" s="1" t="s">
        <v>1919</v>
      </c>
      <c r="B42270" s="1" t="s">
        <v>792</v>
      </c>
      <c r="C42270" s="1" t="s">
        <v>91</v>
      </c>
      <c r="D42270">
        <v>6243</v>
      </c>
      <c r="E42270">
        <v>4052</v>
      </c>
      <c r="F42270" s="1" t="s">
        <v>32</v>
      </c>
      <c r="G42270" s="1" t="s">
        <v>1404</v>
      </c>
      <c r="H42270" s="1" t="s">
        <v>1405</v>
      </c>
      <c r="I42270" s="1" t="s">
        <v>1406</v>
      </c>
    </row>
    <row r="42271" spans="1:9" hidden="1" x14ac:dyDescent="0.25">
      <c r="A42271" s="1" t="s">
        <v>1919</v>
      </c>
      <c r="B42271" s="1" t="s">
        <v>792</v>
      </c>
      <c r="C42271" s="1" t="s">
        <v>92</v>
      </c>
      <c r="D42271">
        <v>6314</v>
      </c>
      <c r="E42271">
        <v>4117</v>
      </c>
      <c r="F42271" s="1" t="s">
        <v>12</v>
      </c>
      <c r="G42271" s="1" t="s">
        <v>1410</v>
      </c>
      <c r="H42271" s="1" t="s">
        <v>1411</v>
      </c>
      <c r="I42271" s="1" t="s">
        <v>1412</v>
      </c>
    </row>
    <row r="42272" spans="1:9" hidden="1" x14ac:dyDescent="0.25">
      <c r="A42272" s="1" t="s">
        <v>1919</v>
      </c>
      <c r="B42272" s="1" t="s">
        <v>792</v>
      </c>
      <c r="C42272" s="1" t="s">
        <v>91</v>
      </c>
      <c r="D42272">
        <v>6243</v>
      </c>
      <c r="E42272">
        <v>4052</v>
      </c>
      <c r="F42272" s="1" t="s">
        <v>32</v>
      </c>
      <c r="G42272" s="1" t="s">
        <v>1404</v>
      </c>
      <c r="H42272" s="1" t="s">
        <v>1405</v>
      </c>
      <c r="I42272" s="1" t="s">
        <v>1406</v>
      </c>
    </row>
    <row r="42273" spans="1:9" hidden="1" x14ac:dyDescent="0.25">
      <c r="A42273" s="1" t="s">
        <v>1919</v>
      </c>
      <c r="B42273" s="1" t="s">
        <v>792</v>
      </c>
      <c r="C42273" s="1" t="s">
        <v>92</v>
      </c>
      <c r="D42273">
        <v>6246</v>
      </c>
      <c r="E42273">
        <v>4055</v>
      </c>
      <c r="F42273" s="1" t="s">
        <v>165</v>
      </c>
      <c r="G42273" s="1" t="s">
        <v>1533</v>
      </c>
      <c r="H42273" s="1" t="s">
        <v>1459</v>
      </c>
      <c r="I42273" s="1" t="s">
        <v>1534</v>
      </c>
    </row>
    <row r="42274" spans="1:9" hidden="1" x14ac:dyDescent="0.25">
      <c r="A42274" s="1" t="s">
        <v>1919</v>
      </c>
      <c r="B42274" s="1" t="s">
        <v>792</v>
      </c>
      <c r="C42274" s="1" t="s">
        <v>91</v>
      </c>
      <c r="D42274">
        <v>6243</v>
      </c>
      <c r="E42274">
        <v>4052</v>
      </c>
      <c r="F42274" s="1" t="s">
        <v>32</v>
      </c>
      <c r="G42274" s="1" t="s">
        <v>1404</v>
      </c>
      <c r="H42274" s="1" t="s">
        <v>1405</v>
      </c>
      <c r="I42274" s="1" t="s">
        <v>1406</v>
      </c>
    </row>
    <row r="42275" spans="1:9" hidden="1" x14ac:dyDescent="0.25">
      <c r="A42275" s="1" t="s">
        <v>1919</v>
      </c>
      <c r="B42275" s="1" t="s">
        <v>792</v>
      </c>
      <c r="C42275" s="1" t="s">
        <v>92</v>
      </c>
      <c r="D42275">
        <v>6314</v>
      </c>
      <c r="E42275">
        <v>4117</v>
      </c>
      <c r="F42275" s="1" t="s">
        <v>12</v>
      </c>
      <c r="G42275" s="1" t="s">
        <v>1410</v>
      </c>
      <c r="H42275" s="1" t="s">
        <v>1411</v>
      </c>
      <c r="I42275" s="1" t="s">
        <v>1412</v>
      </c>
    </row>
    <row r="42276" spans="1:9" hidden="1" x14ac:dyDescent="0.25">
      <c r="A42276" s="1" t="s">
        <v>1919</v>
      </c>
      <c r="B42276" s="1" t="s">
        <v>792</v>
      </c>
      <c r="C42276" s="1" t="s">
        <v>91</v>
      </c>
      <c r="D42276">
        <v>6243</v>
      </c>
      <c r="E42276">
        <v>4052</v>
      </c>
      <c r="F42276" s="1" t="s">
        <v>32</v>
      </c>
      <c r="G42276" s="1" t="s">
        <v>1404</v>
      </c>
      <c r="H42276" s="1" t="s">
        <v>1405</v>
      </c>
      <c r="I42276" s="1" t="s">
        <v>1406</v>
      </c>
    </row>
    <row r="42277" spans="1:9" hidden="1" x14ac:dyDescent="0.25">
      <c r="A42277" s="1" t="s">
        <v>1919</v>
      </c>
      <c r="B42277" s="1" t="s">
        <v>792</v>
      </c>
      <c r="C42277" s="1" t="s">
        <v>92</v>
      </c>
      <c r="D42277">
        <v>6314</v>
      </c>
      <c r="E42277">
        <v>4117</v>
      </c>
      <c r="F42277" s="1" t="s">
        <v>12</v>
      </c>
      <c r="G42277" s="1" t="s">
        <v>1410</v>
      </c>
      <c r="H42277" s="1" t="s">
        <v>1411</v>
      </c>
      <c r="I42277" s="1" t="s">
        <v>1412</v>
      </c>
    </row>
    <row r="42278" spans="1:9" hidden="1" x14ac:dyDescent="0.25">
      <c r="A42278" s="1" t="s">
        <v>1919</v>
      </c>
      <c r="B42278" s="1" t="s">
        <v>792</v>
      </c>
      <c r="C42278" s="1" t="s">
        <v>852</v>
      </c>
      <c r="D42278">
        <v>6349</v>
      </c>
      <c r="E42278">
        <v>4152</v>
      </c>
      <c r="F42278" s="1" t="s">
        <v>32</v>
      </c>
      <c r="G42278" s="1" t="s">
        <v>853</v>
      </c>
      <c r="H42278" s="1" t="s">
        <v>854</v>
      </c>
      <c r="I42278" s="1" t="s">
        <v>855</v>
      </c>
    </row>
    <row r="42279" spans="1:9" hidden="1" x14ac:dyDescent="0.25">
      <c r="A42279" s="1" t="s">
        <v>1919</v>
      </c>
      <c r="B42279" s="1" t="s">
        <v>856</v>
      </c>
      <c r="C42279" s="1" t="s">
        <v>852</v>
      </c>
      <c r="D42279">
        <v>6352</v>
      </c>
      <c r="E42279">
        <v>4155</v>
      </c>
      <c r="F42279" s="1" t="s">
        <v>32</v>
      </c>
      <c r="G42279" s="1" t="s">
        <v>857</v>
      </c>
      <c r="H42279" s="1" t="s">
        <v>858</v>
      </c>
      <c r="I42279" s="1" t="s">
        <v>859</v>
      </c>
    </row>
    <row r="42280" spans="1:9" hidden="1" x14ac:dyDescent="0.25">
      <c r="A42280" s="1" t="s">
        <v>1919</v>
      </c>
      <c r="B42280" s="1" t="s">
        <v>790</v>
      </c>
      <c r="C42280" s="1" t="s">
        <v>852</v>
      </c>
      <c r="D42280">
        <v>5409</v>
      </c>
      <c r="E42280">
        <v>3468</v>
      </c>
      <c r="F42280" s="1" t="s">
        <v>32</v>
      </c>
      <c r="G42280" s="1" t="s">
        <v>1413</v>
      </c>
      <c r="H42280" s="1" t="s">
        <v>1398</v>
      </c>
      <c r="I42280" s="1" t="s">
        <v>1414</v>
      </c>
    </row>
    <row r="42281" spans="1:9" hidden="1" x14ac:dyDescent="0.25">
      <c r="A42281" s="1" t="s">
        <v>1919</v>
      </c>
      <c r="B42281" s="1" t="s">
        <v>792</v>
      </c>
      <c r="C42281" s="1" t="s">
        <v>860</v>
      </c>
      <c r="D42281">
        <v>6334</v>
      </c>
      <c r="E42281">
        <v>4137</v>
      </c>
      <c r="F42281" s="1" t="s">
        <v>32</v>
      </c>
      <c r="G42281" s="1" t="s">
        <v>861</v>
      </c>
      <c r="H42281" s="1" t="s">
        <v>862</v>
      </c>
      <c r="I42281" s="1" t="s">
        <v>863</v>
      </c>
    </row>
    <row r="42282" spans="1:9" hidden="1" x14ac:dyDescent="0.25">
      <c r="A42282" s="1" t="s">
        <v>1919</v>
      </c>
      <c r="B42282" s="1" t="s">
        <v>792</v>
      </c>
      <c r="C42282" s="1" t="s">
        <v>860</v>
      </c>
      <c r="D42282">
        <v>6334</v>
      </c>
      <c r="E42282">
        <v>4137</v>
      </c>
      <c r="F42282" s="1" t="s">
        <v>32</v>
      </c>
      <c r="G42282" s="1" t="s">
        <v>861</v>
      </c>
      <c r="H42282" s="1" t="s">
        <v>862</v>
      </c>
      <c r="I42282" s="1" t="s">
        <v>863</v>
      </c>
    </row>
    <row r="42283" spans="1:9" hidden="1" x14ac:dyDescent="0.25">
      <c r="A42283" s="1" t="s">
        <v>1919</v>
      </c>
      <c r="B42283" s="1" t="s">
        <v>792</v>
      </c>
      <c r="C42283" s="1" t="s">
        <v>860</v>
      </c>
      <c r="D42283">
        <v>6334</v>
      </c>
      <c r="E42283">
        <v>4137</v>
      </c>
      <c r="F42283" s="1" t="s">
        <v>32</v>
      </c>
      <c r="G42283" s="1" t="s">
        <v>861</v>
      </c>
      <c r="H42283" s="1" t="s">
        <v>862</v>
      </c>
      <c r="I42283" s="1" t="s">
        <v>863</v>
      </c>
    </row>
    <row r="42284" spans="1:9" hidden="1" x14ac:dyDescent="0.25">
      <c r="A42284" s="1" t="s">
        <v>1919</v>
      </c>
      <c r="B42284" s="1" t="s">
        <v>792</v>
      </c>
      <c r="C42284" s="1" t="s">
        <v>860</v>
      </c>
      <c r="D42284">
        <v>6334</v>
      </c>
      <c r="E42284">
        <v>4137</v>
      </c>
      <c r="F42284" s="1" t="s">
        <v>32</v>
      </c>
      <c r="G42284" s="1" t="s">
        <v>861</v>
      </c>
      <c r="H42284" s="1" t="s">
        <v>862</v>
      </c>
      <c r="I42284" s="1" t="s">
        <v>863</v>
      </c>
    </row>
    <row r="42285" spans="1:9" hidden="1" x14ac:dyDescent="0.25">
      <c r="A42285" s="1" t="s">
        <v>1919</v>
      </c>
      <c r="B42285" s="1" t="s">
        <v>792</v>
      </c>
      <c r="C42285" s="1" t="s">
        <v>864</v>
      </c>
      <c r="D42285">
        <v>6308</v>
      </c>
      <c r="E42285">
        <v>4111</v>
      </c>
      <c r="F42285" s="1" t="s">
        <v>32</v>
      </c>
      <c r="G42285" s="1" t="s">
        <v>865</v>
      </c>
      <c r="H42285" s="1" t="s">
        <v>866</v>
      </c>
      <c r="I42285" s="1" t="s">
        <v>867</v>
      </c>
    </row>
    <row r="42286" spans="1:9" hidden="1" x14ac:dyDescent="0.25">
      <c r="A42286" s="1" t="s">
        <v>1919</v>
      </c>
      <c r="B42286" s="1" t="s">
        <v>792</v>
      </c>
      <c r="C42286" s="1" t="s">
        <v>864</v>
      </c>
      <c r="D42286">
        <v>6348</v>
      </c>
      <c r="E42286">
        <v>4151</v>
      </c>
      <c r="F42286" s="1" t="s">
        <v>32</v>
      </c>
      <c r="G42286" s="1" t="s">
        <v>871</v>
      </c>
      <c r="H42286" s="1" t="s">
        <v>872</v>
      </c>
      <c r="I42286" s="1" t="s">
        <v>873</v>
      </c>
    </row>
    <row r="42287" spans="1:9" hidden="1" x14ac:dyDescent="0.25">
      <c r="A42287" s="1" t="s">
        <v>1919</v>
      </c>
      <c r="B42287" s="1" t="s">
        <v>792</v>
      </c>
      <c r="C42287" s="1" t="s">
        <v>864</v>
      </c>
      <c r="D42287">
        <v>6350</v>
      </c>
      <c r="E42287">
        <v>4153</v>
      </c>
      <c r="F42287" s="1" t="s">
        <v>32</v>
      </c>
      <c r="G42287" s="1" t="s">
        <v>874</v>
      </c>
      <c r="H42287" s="1" t="s">
        <v>875</v>
      </c>
      <c r="I42287" s="1" t="s">
        <v>876</v>
      </c>
    </row>
    <row r="42288" spans="1:9" hidden="1" x14ac:dyDescent="0.25">
      <c r="A42288" s="1" t="s">
        <v>1919</v>
      </c>
      <c r="B42288" s="1" t="s">
        <v>856</v>
      </c>
      <c r="C42288" s="1" t="s">
        <v>864</v>
      </c>
      <c r="D42288">
        <v>6309</v>
      </c>
      <c r="E42288">
        <v>4112</v>
      </c>
      <c r="F42288" s="1" t="s">
        <v>32</v>
      </c>
      <c r="G42288" s="1" t="s">
        <v>877</v>
      </c>
      <c r="H42288" s="1" t="s">
        <v>878</v>
      </c>
      <c r="I42288" s="1" t="s">
        <v>867</v>
      </c>
    </row>
    <row r="42289" spans="1:9" hidden="1" x14ac:dyDescent="0.25">
      <c r="A42289" s="1" t="s">
        <v>1919</v>
      </c>
      <c r="B42289" s="1" t="s">
        <v>856</v>
      </c>
      <c r="C42289" s="1" t="s">
        <v>864</v>
      </c>
      <c r="D42289">
        <v>6354</v>
      </c>
      <c r="E42289">
        <v>4157</v>
      </c>
      <c r="F42289" s="1" t="s">
        <v>32</v>
      </c>
      <c r="G42289" s="1" t="s">
        <v>879</v>
      </c>
      <c r="H42289" s="1" t="s">
        <v>880</v>
      </c>
      <c r="I42289" s="1" t="s">
        <v>876</v>
      </c>
    </row>
    <row r="42290" spans="1:9" hidden="1" x14ac:dyDescent="0.25">
      <c r="A42290" s="1" t="s">
        <v>1919</v>
      </c>
      <c r="B42290" s="1" t="s">
        <v>792</v>
      </c>
      <c r="C42290" s="1" t="s">
        <v>864</v>
      </c>
      <c r="D42290">
        <v>6308</v>
      </c>
      <c r="E42290">
        <v>4111</v>
      </c>
      <c r="F42290" s="1" t="s">
        <v>32</v>
      </c>
      <c r="G42290" s="1" t="s">
        <v>865</v>
      </c>
      <c r="H42290" s="1" t="s">
        <v>866</v>
      </c>
      <c r="I42290" s="1" t="s">
        <v>867</v>
      </c>
    </row>
    <row r="42291" spans="1:9" hidden="1" x14ac:dyDescent="0.25">
      <c r="A42291" s="1" t="s">
        <v>1919</v>
      </c>
      <c r="B42291" s="1" t="s">
        <v>792</v>
      </c>
      <c r="C42291" s="1" t="s">
        <v>864</v>
      </c>
      <c r="D42291">
        <v>6350</v>
      </c>
      <c r="E42291">
        <v>4153</v>
      </c>
      <c r="F42291" s="1" t="s">
        <v>32</v>
      </c>
      <c r="G42291" s="1" t="s">
        <v>874</v>
      </c>
      <c r="H42291" s="1" t="s">
        <v>875</v>
      </c>
      <c r="I42291" s="1" t="s">
        <v>876</v>
      </c>
    </row>
    <row r="42292" spans="1:9" hidden="1" x14ac:dyDescent="0.25">
      <c r="A42292" s="1" t="s">
        <v>1919</v>
      </c>
      <c r="B42292" s="1" t="s">
        <v>856</v>
      </c>
      <c r="C42292" s="1" t="s">
        <v>864</v>
      </c>
      <c r="D42292">
        <v>6309</v>
      </c>
      <c r="E42292">
        <v>4112</v>
      </c>
      <c r="F42292" s="1" t="s">
        <v>32</v>
      </c>
      <c r="G42292" s="1" t="s">
        <v>877</v>
      </c>
      <c r="H42292" s="1" t="s">
        <v>878</v>
      </c>
      <c r="I42292" s="1" t="s">
        <v>867</v>
      </c>
    </row>
    <row r="42293" spans="1:9" hidden="1" x14ac:dyDescent="0.25">
      <c r="A42293" s="1" t="s">
        <v>1919</v>
      </c>
      <c r="B42293" s="1" t="s">
        <v>856</v>
      </c>
      <c r="C42293" s="1" t="s">
        <v>864</v>
      </c>
      <c r="D42293">
        <v>6354</v>
      </c>
      <c r="E42293">
        <v>4157</v>
      </c>
      <c r="F42293" s="1" t="s">
        <v>32</v>
      </c>
      <c r="G42293" s="1" t="s">
        <v>879</v>
      </c>
      <c r="H42293" s="1" t="s">
        <v>880</v>
      </c>
      <c r="I42293" s="1" t="s">
        <v>876</v>
      </c>
    </row>
    <row r="42294" spans="1:9" hidden="1" x14ac:dyDescent="0.25">
      <c r="A42294" s="1" t="s">
        <v>1919</v>
      </c>
      <c r="B42294" s="1" t="s">
        <v>792</v>
      </c>
      <c r="C42294" s="1" t="s">
        <v>864</v>
      </c>
      <c r="D42294">
        <v>6308</v>
      </c>
      <c r="E42294">
        <v>4111</v>
      </c>
      <c r="F42294" s="1" t="s">
        <v>32</v>
      </c>
      <c r="G42294" s="1" t="s">
        <v>865</v>
      </c>
      <c r="H42294" s="1" t="s">
        <v>866</v>
      </c>
      <c r="I42294" s="1" t="s">
        <v>867</v>
      </c>
    </row>
    <row r="42295" spans="1:9" hidden="1" x14ac:dyDescent="0.25">
      <c r="A42295" s="1" t="s">
        <v>1919</v>
      </c>
      <c r="B42295" s="1" t="s">
        <v>792</v>
      </c>
      <c r="C42295" s="1" t="s">
        <v>864</v>
      </c>
      <c r="D42295">
        <v>6350</v>
      </c>
      <c r="E42295">
        <v>4153</v>
      </c>
      <c r="F42295" s="1" t="s">
        <v>32</v>
      </c>
      <c r="G42295" s="1" t="s">
        <v>874</v>
      </c>
      <c r="H42295" s="1" t="s">
        <v>875</v>
      </c>
      <c r="I42295" s="1" t="s">
        <v>876</v>
      </c>
    </row>
    <row r="42296" spans="1:9" hidden="1" x14ac:dyDescent="0.25">
      <c r="A42296" s="1" t="s">
        <v>1919</v>
      </c>
      <c r="B42296" s="1" t="s">
        <v>856</v>
      </c>
      <c r="C42296" s="1" t="s">
        <v>864</v>
      </c>
      <c r="D42296">
        <v>6354</v>
      </c>
      <c r="E42296">
        <v>4157</v>
      </c>
      <c r="F42296" s="1" t="s">
        <v>32</v>
      </c>
      <c r="G42296" s="1" t="s">
        <v>879</v>
      </c>
      <c r="H42296" s="1" t="s">
        <v>880</v>
      </c>
      <c r="I42296" s="1" t="s">
        <v>876</v>
      </c>
    </row>
    <row r="42297" spans="1:9" hidden="1" x14ac:dyDescent="0.25">
      <c r="A42297" s="1" t="s">
        <v>1919</v>
      </c>
      <c r="B42297" s="1" t="s">
        <v>792</v>
      </c>
      <c r="C42297" s="1" t="s">
        <v>864</v>
      </c>
      <c r="D42297">
        <v>6308</v>
      </c>
      <c r="E42297">
        <v>4111</v>
      </c>
      <c r="F42297" s="1" t="s">
        <v>32</v>
      </c>
      <c r="G42297" s="1" t="s">
        <v>865</v>
      </c>
      <c r="H42297" s="1" t="s">
        <v>866</v>
      </c>
      <c r="I42297" s="1" t="s">
        <v>867</v>
      </c>
    </row>
    <row r="42298" spans="1:9" hidden="1" x14ac:dyDescent="0.25">
      <c r="A42298" s="1" t="s">
        <v>1919</v>
      </c>
      <c r="B42298" s="1" t="s">
        <v>792</v>
      </c>
      <c r="C42298" s="1" t="s">
        <v>864</v>
      </c>
      <c r="D42298">
        <v>6343</v>
      </c>
      <c r="E42298">
        <v>4146</v>
      </c>
      <c r="F42298" s="1" t="s">
        <v>233</v>
      </c>
      <c r="G42298" s="1" t="s">
        <v>1350</v>
      </c>
      <c r="H42298" s="1" t="s">
        <v>1351</v>
      </c>
      <c r="I42298" s="1" t="s">
        <v>1352</v>
      </c>
    </row>
    <row r="42299" spans="1:9" hidden="1" x14ac:dyDescent="0.25">
      <c r="A42299" s="1" t="s">
        <v>1919</v>
      </c>
      <c r="B42299" s="1" t="s">
        <v>792</v>
      </c>
      <c r="C42299" s="1" t="s">
        <v>864</v>
      </c>
      <c r="D42299">
        <v>6350</v>
      </c>
      <c r="E42299">
        <v>4153</v>
      </c>
      <c r="F42299" s="1" t="s">
        <v>32</v>
      </c>
      <c r="G42299" s="1" t="s">
        <v>874</v>
      </c>
      <c r="H42299" s="1" t="s">
        <v>875</v>
      </c>
      <c r="I42299" s="1" t="s">
        <v>876</v>
      </c>
    </row>
    <row r="42300" spans="1:9" hidden="1" x14ac:dyDescent="0.25">
      <c r="A42300" s="1" t="s">
        <v>1919</v>
      </c>
      <c r="B42300" s="1" t="s">
        <v>856</v>
      </c>
      <c r="C42300" s="1" t="s">
        <v>864</v>
      </c>
      <c r="D42300">
        <v>6309</v>
      </c>
      <c r="E42300">
        <v>4112</v>
      </c>
      <c r="F42300" s="1" t="s">
        <v>32</v>
      </c>
      <c r="G42300" s="1" t="s">
        <v>877</v>
      </c>
      <c r="H42300" s="1" t="s">
        <v>878</v>
      </c>
      <c r="I42300" s="1" t="s">
        <v>867</v>
      </c>
    </row>
    <row r="42301" spans="1:9" hidden="1" x14ac:dyDescent="0.25">
      <c r="A42301" s="1" t="s">
        <v>1919</v>
      </c>
      <c r="B42301" s="1" t="s">
        <v>856</v>
      </c>
      <c r="C42301" s="1" t="s">
        <v>864</v>
      </c>
      <c r="D42301">
        <v>6354</v>
      </c>
      <c r="E42301">
        <v>4157</v>
      </c>
      <c r="F42301" s="1" t="s">
        <v>32</v>
      </c>
      <c r="G42301" s="1" t="s">
        <v>879</v>
      </c>
      <c r="H42301" s="1" t="s">
        <v>880</v>
      </c>
      <c r="I42301" s="1" t="s">
        <v>876</v>
      </c>
    </row>
    <row r="42302" spans="1:9" hidden="1" x14ac:dyDescent="0.25">
      <c r="A42302" s="1" t="s">
        <v>1919</v>
      </c>
      <c r="B42302" s="1" t="s">
        <v>1353</v>
      </c>
      <c r="C42302" s="1" t="s">
        <v>864</v>
      </c>
      <c r="D42302">
        <v>6340</v>
      </c>
      <c r="E42302">
        <v>4143</v>
      </c>
      <c r="F42302" s="1" t="s">
        <v>233</v>
      </c>
      <c r="G42302" s="1" t="s">
        <v>1354</v>
      </c>
      <c r="H42302" s="1" t="s">
        <v>1355</v>
      </c>
      <c r="I42302" s="1" t="s">
        <v>1356</v>
      </c>
    </row>
    <row r="42303" spans="1:9" hidden="1" x14ac:dyDescent="0.25">
      <c r="A42303" s="1" t="s">
        <v>1919</v>
      </c>
      <c r="B42303" s="1" t="s">
        <v>1353</v>
      </c>
      <c r="C42303" s="1" t="s">
        <v>864</v>
      </c>
      <c r="D42303">
        <v>6341</v>
      </c>
      <c r="E42303">
        <v>4144</v>
      </c>
      <c r="F42303" s="1" t="s">
        <v>233</v>
      </c>
      <c r="G42303" s="1" t="s">
        <v>1357</v>
      </c>
      <c r="H42303" s="1" t="s">
        <v>1358</v>
      </c>
      <c r="I42303" s="1" t="s">
        <v>1359</v>
      </c>
    </row>
    <row r="42304" spans="1:9" hidden="1" x14ac:dyDescent="0.25">
      <c r="A42304" s="1" t="s">
        <v>1919</v>
      </c>
      <c r="B42304" s="1" t="s">
        <v>1353</v>
      </c>
      <c r="C42304" s="1" t="s">
        <v>864</v>
      </c>
      <c r="D42304">
        <v>6342</v>
      </c>
      <c r="E42304">
        <v>4145</v>
      </c>
      <c r="F42304" s="1" t="s">
        <v>233</v>
      </c>
      <c r="G42304" s="1" t="s">
        <v>1360</v>
      </c>
      <c r="H42304" s="1" t="s">
        <v>1361</v>
      </c>
      <c r="I42304" s="1" t="s">
        <v>1362</v>
      </c>
    </row>
    <row r="42305" spans="1:9" hidden="1" x14ac:dyDescent="0.25">
      <c r="A42305" s="1" t="s">
        <v>1919</v>
      </c>
      <c r="B42305" s="1" t="s">
        <v>792</v>
      </c>
      <c r="C42305" s="1" t="s">
        <v>881</v>
      </c>
      <c r="D42305">
        <v>6325</v>
      </c>
      <c r="E42305">
        <v>4128</v>
      </c>
      <c r="F42305" s="1" t="s">
        <v>32</v>
      </c>
      <c r="G42305" s="1" t="s">
        <v>882</v>
      </c>
      <c r="H42305" s="1" t="s">
        <v>883</v>
      </c>
      <c r="I42305" s="1" t="s">
        <v>884</v>
      </c>
    </row>
    <row r="42306" spans="1:9" hidden="1" x14ac:dyDescent="0.25">
      <c r="A42306" s="1" t="s">
        <v>1919</v>
      </c>
      <c r="B42306" s="1" t="s">
        <v>856</v>
      </c>
      <c r="C42306" s="1" t="s">
        <v>881</v>
      </c>
      <c r="D42306">
        <v>6353</v>
      </c>
      <c r="E42306">
        <v>4156</v>
      </c>
      <c r="F42306" s="1" t="s">
        <v>32</v>
      </c>
      <c r="G42306" s="1" t="s">
        <v>885</v>
      </c>
      <c r="H42306" s="1" t="s">
        <v>858</v>
      </c>
      <c r="I42306" s="1" t="s">
        <v>886</v>
      </c>
    </row>
    <row r="42307" spans="1:9" hidden="1" x14ac:dyDescent="0.25">
      <c r="A42307" s="1" t="s">
        <v>1919</v>
      </c>
      <c r="B42307" s="1" t="s">
        <v>792</v>
      </c>
      <c r="C42307" s="1" t="s">
        <v>881</v>
      </c>
      <c r="D42307">
        <v>6325</v>
      </c>
      <c r="E42307">
        <v>4128</v>
      </c>
      <c r="F42307" s="1" t="s">
        <v>32</v>
      </c>
      <c r="G42307" s="1" t="s">
        <v>882</v>
      </c>
      <c r="H42307" s="1" t="s">
        <v>883</v>
      </c>
      <c r="I42307" s="1" t="s">
        <v>884</v>
      </c>
    </row>
    <row r="42308" spans="1:9" hidden="1" x14ac:dyDescent="0.25">
      <c r="A42308" s="1" t="s">
        <v>1919</v>
      </c>
      <c r="B42308" s="1" t="s">
        <v>792</v>
      </c>
      <c r="C42308" s="1" t="s">
        <v>887</v>
      </c>
      <c r="D42308">
        <v>5416</v>
      </c>
      <c r="E42308">
        <v>3473</v>
      </c>
      <c r="F42308" s="1" t="s">
        <v>32</v>
      </c>
      <c r="G42308" s="1" t="s">
        <v>888</v>
      </c>
      <c r="H42308" s="1" t="s">
        <v>889</v>
      </c>
      <c r="I42308" s="1" t="s">
        <v>890</v>
      </c>
    </row>
    <row r="42309" spans="1:9" hidden="1" x14ac:dyDescent="0.25">
      <c r="A42309" s="1" t="s">
        <v>1919</v>
      </c>
      <c r="B42309" s="1" t="s">
        <v>856</v>
      </c>
      <c r="C42309" s="1" t="s">
        <v>887</v>
      </c>
      <c r="D42309">
        <v>5417</v>
      </c>
      <c r="E42309">
        <v>3474</v>
      </c>
      <c r="F42309" s="1" t="s">
        <v>32</v>
      </c>
      <c r="G42309" s="1" t="s">
        <v>891</v>
      </c>
      <c r="H42309" s="1" t="s">
        <v>892</v>
      </c>
      <c r="I42309" s="1" t="s">
        <v>893</v>
      </c>
    </row>
    <row r="42310" spans="1:9" hidden="1" x14ac:dyDescent="0.25">
      <c r="A42310" s="1" t="s">
        <v>1919</v>
      </c>
      <c r="B42310" s="1" t="s">
        <v>792</v>
      </c>
      <c r="C42310" s="1" t="s">
        <v>887</v>
      </c>
      <c r="D42310">
        <v>5416</v>
      </c>
      <c r="E42310">
        <v>3473</v>
      </c>
      <c r="F42310" s="1" t="s">
        <v>32</v>
      </c>
      <c r="G42310" s="1" t="s">
        <v>888</v>
      </c>
      <c r="H42310" s="1" t="s">
        <v>889</v>
      </c>
      <c r="I42310" s="1" t="s">
        <v>890</v>
      </c>
    </row>
    <row r="42311" spans="1:9" hidden="1" x14ac:dyDescent="0.25">
      <c r="A42311" s="1" t="s">
        <v>1919</v>
      </c>
      <c r="B42311" s="1" t="s">
        <v>856</v>
      </c>
      <c r="C42311" s="1" t="s">
        <v>887</v>
      </c>
      <c r="D42311">
        <v>5417</v>
      </c>
      <c r="E42311">
        <v>3474</v>
      </c>
      <c r="F42311" s="1" t="s">
        <v>32</v>
      </c>
      <c r="G42311" s="1" t="s">
        <v>891</v>
      </c>
      <c r="H42311" s="1" t="s">
        <v>892</v>
      </c>
      <c r="I42311" s="1" t="s">
        <v>893</v>
      </c>
    </row>
    <row r="42312" spans="1:9" hidden="1" x14ac:dyDescent="0.25">
      <c r="A42312" s="1" t="s">
        <v>1919</v>
      </c>
      <c r="B42312" s="1" t="s">
        <v>790</v>
      </c>
      <c r="C42312" s="1" t="s">
        <v>897</v>
      </c>
      <c r="D42312">
        <v>5426</v>
      </c>
      <c r="E42312">
        <v>3480</v>
      </c>
      <c r="F42312" s="1" t="s">
        <v>32</v>
      </c>
      <c r="G42312" s="1" t="s">
        <v>1442</v>
      </c>
      <c r="H42312" s="1" t="s">
        <v>1378</v>
      </c>
      <c r="I42312" s="1" t="s">
        <v>863</v>
      </c>
    </row>
    <row r="42313" spans="1:9" hidden="1" x14ac:dyDescent="0.25">
      <c r="A42313" s="1" t="s">
        <v>1919</v>
      </c>
      <c r="B42313" s="1" t="s">
        <v>856</v>
      </c>
      <c r="C42313" s="1" t="s">
        <v>898</v>
      </c>
      <c r="D42313">
        <v>6336</v>
      </c>
      <c r="E42313">
        <v>4139</v>
      </c>
      <c r="F42313" s="1" t="s">
        <v>32</v>
      </c>
      <c r="G42313" s="1" t="s">
        <v>899</v>
      </c>
      <c r="H42313" s="1" t="s">
        <v>900</v>
      </c>
      <c r="I42313" s="1" t="s">
        <v>901</v>
      </c>
    </row>
    <row r="42314" spans="1:9" hidden="1" x14ac:dyDescent="0.25">
      <c r="A42314" s="1" t="s">
        <v>1919</v>
      </c>
      <c r="B42314" s="1" t="s">
        <v>790</v>
      </c>
      <c r="C42314" s="1" t="s">
        <v>904</v>
      </c>
      <c r="D42314">
        <v>5440</v>
      </c>
      <c r="E42314">
        <v>3489</v>
      </c>
      <c r="F42314" s="1" t="s">
        <v>32</v>
      </c>
      <c r="G42314" s="1" t="s">
        <v>1368</v>
      </c>
      <c r="H42314" s="1" t="s">
        <v>1369</v>
      </c>
      <c r="I42314" s="1" t="s">
        <v>1370</v>
      </c>
    </row>
    <row r="42315" spans="1:9" hidden="1" x14ac:dyDescent="0.25">
      <c r="A42315" s="1" t="s">
        <v>1919</v>
      </c>
      <c r="B42315" s="1" t="s">
        <v>790</v>
      </c>
      <c r="C42315" s="1" t="s">
        <v>904</v>
      </c>
      <c r="D42315">
        <v>5440</v>
      </c>
      <c r="E42315">
        <v>3489</v>
      </c>
      <c r="F42315" s="1" t="s">
        <v>32</v>
      </c>
      <c r="G42315" s="1" t="s">
        <v>1368</v>
      </c>
      <c r="H42315" s="1" t="s">
        <v>1369</v>
      </c>
      <c r="I42315" s="1" t="s">
        <v>1370</v>
      </c>
    </row>
    <row r="42316" spans="1:9" hidden="1" x14ac:dyDescent="0.25">
      <c r="A42316" s="1" t="s">
        <v>1933</v>
      </c>
      <c r="B42316" s="1" t="s">
        <v>792</v>
      </c>
      <c r="C42316" s="1" t="s">
        <v>37</v>
      </c>
      <c r="D42316">
        <v>6295</v>
      </c>
      <c r="E42316">
        <v>4098</v>
      </c>
      <c r="F42316" s="1" t="s">
        <v>165</v>
      </c>
      <c r="G42316" s="1" t="s">
        <v>1573</v>
      </c>
      <c r="H42316" s="1" t="s">
        <v>1574</v>
      </c>
      <c r="I42316" s="1" t="s">
        <v>1575</v>
      </c>
    </row>
    <row r="42317" spans="1:9" hidden="1" x14ac:dyDescent="0.25">
      <c r="A42317" s="1" t="s">
        <v>1933</v>
      </c>
      <c r="B42317" s="1" t="s">
        <v>792</v>
      </c>
      <c r="C42317" s="1" t="s">
        <v>37</v>
      </c>
      <c r="D42317">
        <v>6295</v>
      </c>
      <c r="E42317">
        <v>4098</v>
      </c>
      <c r="F42317" s="1" t="s">
        <v>165</v>
      </c>
      <c r="G42317" s="1" t="s">
        <v>1573</v>
      </c>
      <c r="H42317" s="1" t="s">
        <v>1574</v>
      </c>
      <c r="I42317" s="1" t="s">
        <v>1575</v>
      </c>
    </row>
    <row r="42318" spans="1:9" hidden="1" x14ac:dyDescent="0.25">
      <c r="A42318" s="1" t="s">
        <v>1933</v>
      </c>
      <c r="B42318" s="1" t="s">
        <v>792</v>
      </c>
      <c r="C42318" s="1" t="s">
        <v>37</v>
      </c>
      <c r="D42318">
        <v>6295</v>
      </c>
      <c r="E42318">
        <v>4098</v>
      </c>
      <c r="F42318" s="1" t="s">
        <v>165</v>
      </c>
      <c r="G42318" s="1" t="s">
        <v>1573</v>
      </c>
      <c r="H42318" s="1" t="s">
        <v>1574</v>
      </c>
      <c r="I42318" s="1" t="s">
        <v>1575</v>
      </c>
    </row>
    <row r="42319" spans="1:9" hidden="1" x14ac:dyDescent="0.25">
      <c r="A42319" s="1" t="s">
        <v>1933</v>
      </c>
      <c r="B42319" s="1" t="s">
        <v>792</v>
      </c>
      <c r="C42319" s="1" t="s">
        <v>37</v>
      </c>
      <c r="D42319">
        <v>6295</v>
      </c>
      <c r="E42319">
        <v>4098</v>
      </c>
      <c r="F42319" s="1" t="s">
        <v>165</v>
      </c>
      <c r="G42319" s="1" t="s">
        <v>1573</v>
      </c>
      <c r="H42319" s="1" t="s">
        <v>1574</v>
      </c>
      <c r="I42319" s="1" t="s">
        <v>1575</v>
      </c>
    </row>
    <row r="42320" spans="1:9" hidden="1" x14ac:dyDescent="0.25">
      <c r="A42320" s="1" t="s">
        <v>1933</v>
      </c>
      <c r="B42320" s="1" t="s">
        <v>792</v>
      </c>
      <c r="C42320" s="1" t="s">
        <v>817</v>
      </c>
      <c r="D42320">
        <v>6304</v>
      </c>
      <c r="E42320">
        <v>4107</v>
      </c>
      <c r="F42320" s="1" t="s">
        <v>12</v>
      </c>
      <c r="G42320" s="1" t="s">
        <v>818</v>
      </c>
      <c r="H42320" s="1" t="s">
        <v>819</v>
      </c>
      <c r="I42320" s="1" t="s">
        <v>820</v>
      </c>
    </row>
    <row r="42321" spans="1:9" hidden="1" x14ac:dyDescent="0.25">
      <c r="A42321" s="1" t="s">
        <v>1933</v>
      </c>
      <c r="B42321" s="1" t="s">
        <v>792</v>
      </c>
      <c r="C42321" s="1" t="s">
        <v>821</v>
      </c>
      <c r="D42321">
        <v>6305</v>
      </c>
      <c r="E42321">
        <v>4108</v>
      </c>
      <c r="F42321" s="1" t="s">
        <v>12</v>
      </c>
      <c r="G42321" s="1" t="s">
        <v>822</v>
      </c>
      <c r="H42321" s="1" t="s">
        <v>823</v>
      </c>
      <c r="I42321" s="1" t="s">
        <v>824</v>
      </c>
    </row>
    <row r="42322" spans="1:9" hidden="1" x14ac:dyDescent="0.25">
      <c r="A42322" s="1" t="s">
        <v>1933</v>
      </c>
      <c r="B42322" s="1" t="s">
        <v>792</v>
      </c>
      <c r="C42322" s="1" t="s">
        <v>821</v>
      </c>
      <c r="D42322">
        <v>6305</v>
      </c>
      <c r="E42322">
        <v>4108</v>
      </c>
      <c r="F42322" s="1" t="s">
        <v>12</v>
      </c>
      <c r="G42322" s="1" t="s">
        <v>822</v>
      </c>
      <c r="H42322" s="1" t="s">
        <v>823</v>
      </c>
      <c r="I42322" s="1" t="s">
        <v>824</v>
      </c>
    </row>
    <row r="42323" spans="1:9" hidden="1" x14ac:dyDescent="0.25">
      <c r="A42323" s="1" t="s">
        <v>1933</v>
      </c>
      <c r="B42323" s="1" t="s">
        <v>792</v>
      </c>
      <c r="C42323" s="1" t="s">
        <v>817</v>
      </c>
      <c r="D42323">
        <v>6198</v>
      </c>
      <c r="E42323">
        <v>4012</v>
      </c>
      <c r="F42323" s="1" t="s">
        <v>12</v>
      </c>
      <c r="G42323" s="1" t="s">
        <v>818</v>
      </c>
      <c r="H42323" s="1" t="s">
        <v>825</v>
      </c>
      <c r="I42323" s="1" t="s">
        <v>820</v>
      </c>
    </row>
    <row r="42324" spans="1:9" hidden="1" x14ac:dyDescent="0.25">
      <c r="A42324" s="1" t="s">
        <v>1933</v>
      </c>
      <c r="B42324" s="1" t="s">
        <v>792</v>
      </c>
      <c r="C42324" s="1" t="s">
        <v>821</v>
      </c>
      <c r="D42324">
        <v>6199</v>
      </c>
      <c r="E42324">
        <v>4013</v>
      </c>
      <c r="F42324" s="1" t="s">
        <v>12</v>
      </c>
      <c r="G42324" s="1" t="s">
        <v>822</v>
      </c>
      <c r="H42324" s="1" t="s">
        <v>826</v>
      </c>
      <c r="I42324" s="1" t="s">
        <v>824</v>
      </c>
    </row>
    <row r="42325" spans="1:9" hidden="1" x14ac:dyDescent="0.25">
      <c r="A42325" s="1" t="s">
        <v>1933</v>
      </c>
      <c r="B42325" s="1" t="s">
        <v>792</v>
      </c>
      <c r="C42325" s="1" t="s">
        <v>817</v>
      </c>
      <c r="D42325">
        <v>6198</v>
      </c>
      <c r="E42325">
        <v>4012</v>
      </c>
      <c r="F42325" s="1" t="s">
        <v>12</v>
      </c>
      <c r="G42325" s="1" t="s">
        <v>818</v>
      </c>
      <c r="H42325" s="1" t="s">
        <v>825</v>
      </c>
      <c r="I42325" s="1" t="s">
        <v>820</v>
      </c>
    </row>
    <row r="42326" spans="1:9" hidden="1" x14ac:dyDescent="0.25">
      <c r="A42326" s="1" t="s">
        <v>1933</v>
      </c>
      <c r="B42326" s="1" t="s">
        <v>792</v>
      </c>
      <c r="C42326" s="1" t="s">
        <v>821</v>
      </c>
      <c r="D42326">
        <v>6199</v>
      </c>
      <c r="E42326">
        <v>4013</v>
      </c>
      <c r="F42326" s="1" t="s">
        <v>12</v>
      </c>
      <c r="G42326" s="1" t="s">
        <v>822</v>
      </c>
      <c r="H42326" s="1" t="s">
        <v>826</v>
      </c>
      <c r="I42326" s="1" t="s">
        <v>824</v>
      </c>
    </row>
    <row r="42327" spans="1:9" hidden="1" x14ac:dyDescent="0.25">
      <c r="A42327" s="1" t="s">
        <v>1933</v>
      </c>
      <c r="B42327" s="1" t="s">
        <v>792</v>
      </c>
      <c r="C42327" s="1" t="s">
        <v>817</v>
      </c>
      <c r="D42327">
        <v>6198</v>
      </c>
      <c r="E42327">
        <v>4012</v>
      </c>
      <c r="F42327" s="1" t="s">
        <v>12</v>
      </c>
      <c r="G42327" s="1" t="s">
        <v>818</v>
      </c>
      <c r="H42327" s="1" t="s">
        <v>825</v>
      </c>
      <c r="I42327" s="1" t="s">
        <v>820</v>
      </c>
    </row>
    <row r="42328" spans="1:9" hidden="1" x14ac:dyDescent="0.25">
      <c r="A42328" s="1" t="s">
        <v>1933</v>
      </c>
      <c r="B42328" s="1" t="s">
        <v>792</v>
      </c>
      <c r="C42328" s="1" t="s">
        <v>821</v>
      </c>
      <c r="D42328">
        <v>6199</v>
      </c>
      <c r="E42328">
        <v>4013</v>
      </c>
      <c r="F42328" s="1" t="s">
        <v>12</v>
      </c>
      <c r="G42328" s="1" t="s">
        <v>822</v>
      </c>
      <c r="H42328" s="1" t="s">
        <v>826</v>
      </c>
      <c r="I42328" s="1" t="s">
        <v>824</v>
      </c>
    </row>
    <row r="42329" spans="1:9" hidden="1" x14ac:dyDescent="0.25">
      <c r="A42329" s="1" t="s">
        <v>1933</v>
      </c>
      <c r="B42329" s="1" t="s">
        <v>792</v>
      </c>
      <c r="C42329" s="1" t="s">
        <v>817</v>
      </c>
      <c r="D42329">
        <v>6198</v>
      </c>
      <c r="E42329">
        <v>4012</v>
      </c>
      <c r="F42329" s="1" t="s">
        <v>12</v>
      </c>
      <c r="G42329" s="1" t="s">
        <v>818</v>
      </c>
      <c r="H42329" s="1" t="s">
        <v>825</v>
      </c>
      <c r="I42329" s="1" t="s">
        <v>820</v>
      </c>
    </row>
    <row r="42330" spans="1:9" hidden="1" x14ac:dyDescent="0.25">
      <c r="A42330" s="1" t="s">
        <v>1933</v>
      </c>
      <c r="B42330" s="1" t="s">
        <v>792</v>
      </c>
      <c r="C42330" s="1" t="s">
        <v>16</v>
      </c>
      <c r="D42330">
        <v>6270</v>
      </c>
      <c r="E42330">
        <v>4073</v>
      </c>
      <c r="F42330" s="1" t="s">
        <v>32</v>
      </c>
      <c r="G42330" s="1" t="s">
        <v>1168</v>
      </c>
      <c r="H42330" s="1" t="s">
        <v>1632</v>
      </c>
      <c r="I42330" s="1" t="s">
        <v>1633</v>
      </c>
    </row>
    <row r="42331" spans="1:9" hidden="1" x14ac:dyDescent="0.25">
      <c r="A42331" s="1" t="s">
        <v>1933</v>
      </c>
      <c r="B42331" s="1" t="s">
        <v>792</v>
      </c>
      <c r="C42331" s="1" t="s">
        <v>16</v>
      </c>
      <c r="D42331">
        <v>6270</v>
      </c>
      <c r="E42331">
        <v>4073</v>
      </c>
      <c r="F42331" s="1" t="s">
        <v>32</v>
      </c>
      <c r="G42331" s="1" t="s">
        <v>1168</v>
      </c>
      <c r="H42331" s="1" t="s">
        <v>1632</v>
      </c>
      <c r="I42331" s="1" t="s">
        <v>1633</v>
      </c>
    </row>
    <row r="42332" spans="1:9" hidden="1" x14ac:dyDescent="0.25">
      <c r="A42332" s="1" t="s">
        <v>1933</v>
      </c>
      <c r="B42332" s="1" t="s">
        <v>792</v>
      </c>
      <c r="C42332" s="1" t="s">
        <v>16</v>
      </c>
      <c r="D42332">
        <v>6239</v>
      </c>
      <c r="E42332">
        <v>4049</v>
      </c>
      <c r="F42332" s="1" t="s">
        <v>32</v>
      </c>
      <c r="G42332" s="1" t="s">
        <v>842</v>
      </c>
      <c r="H42332" s="1" t="s">
        <v>843</v>
      </c>
      <c r="I42332" s="1" t="s">
        <v>844</v>
      </c>
    </row>
    <row r="42333" spans="1:9" hidden="1" x14ac:dyDescent="0.25">
      <c r="A42333" s="1" t="s">
        <v>1933</v>
      </c>
      <c r="B42333" s="1" t="s">
        <v>792</v>
      </c>
      <c r="C42333" s="1" t="s">
        <v>16</v>
      </c>
      <c r="D42333">
        <v>6240</v>
      </c>
      <c r="E42333">
        <v>4049</v>
      </c>
      <c r="F42333" s="1" t="s">
        <v>32</v>
      </c>
      <c r="G42333" s="1" t="s">
        <v>845</v>
      </c>
      <c r="H42333" s="1" t="s">
        <v>843</v>
      </c>
      <c r="I42333" s="1" t="s">
        <v>844</v>
      </c>
    </row>
    <row r="42334" spans="1:9" hidden="1" x14ac:dyDescent="0.25">
      <c r="A42334" s="1" t="s">
        <v>1933</v>
      </c>
      <c r="B42334" s="1" t="s">
        <v>792</v>
      </c>
      <c r="C42334" s="1" t="s">
        <v>16</v>
      </c>
      <c r="D42334">
        <v>6270</v>
      </c>
      <c r="E42334">
        <v>4073</v>
      </c>
      <c r="F42334" s="1" t="s">
        <v>32</v>
      </c>
      <c r="G42334" s="1" t="s">
        <v>1168</v>
      </c>
      <c r="H42334" s="1" t="s">
        <v>1632</v>
      </c>
      <c r="I42334" s="1" t="s">
        <v>1633</v>
      </c>
    </row>
    <row r="42335" spans="1:9" hidden="1" x14ac:dyDescent="0.25">
      <c r="A42335" s="1" t="s">
        <v>1933</v>
      </c>
      <c r="B42335" s="1" t="s">
        <v>792</v>
      </c>
      <c r="C42335" s="1" t="s">
        <v>16</v>
      </c>
      <c r="D42335">
        <v>6270</v>
      </c>
      <c r="E42335">
        <v>4073</v>
      </c>
      <c r="F42335" s="1" t="s">
        <v>32</v>
      </c>
      <c r="G42335" s="1" t="s">
        <v>1168</v>
      </c>
      <c r="H42335" s="1" t="s">
        <v>1632</v>
      </c>
      <c r="I42335" s="1" t="s">
        <v>1633</v>
      </c>
    </row>
    <row r="42336" spans="1:9" hidden="1" x14ac:dyDescent="0.25">
      <c r="A42336" s="1" t="s">
        <v>1933</v>
      </c>
      <c r="B42336" s="1" t="s">
        <v>792</v>
      </c>
      <c r="C42336" s="1" t="s">
        <v>16</v>
      </c>
      <c r="D42336">
        <v>6239</v>
      </c>
      <c r="E42336">
        <v>4049</v>
      </c>
      <c r="F42336" s="1" t="s">
        <v>32</v>
      </c>
      <c r="G42336" s="1" t="s">
        <v>842</v>
      </c>
      <c r="H42336" s="1" t="s">
        <v>843</v>
      </c>
      <c r="I42336" s="1" t="s">
        <v>844</v>
      </c>
    </row>
    <row r="42337" spans="1:9" hidden="1" x14ac:dyDescent="0.25">
      <c r="A42337" s="1" t="s">
        <v>1933</v>
      </c>
      <c r="B42337" s="1" t="s">
        <v>792</v>
      </c>
      <c r="C42337" s="1" t="s">
        <v>16</v>
      </c>
      <c r="D42337">
        <v>6240</v>
      </c>
      <c r="E42337">
        <v>4049</v>
      </c>
      <c r="F42337" s="1" t="s">
        <v>32</v>
      </c>
      <c r="G42337" s="1" t="s">
        <v>845</v>
      </c>
      <c r="H42337" s="1" t="s">
        <v>843</v>
      </c>
      <c r="I42337" s="1" t="s">
        <v>844</v>
      </c>
    </row>
    <row r="42338" spans="1:9" hidden="1" x14ac:dyDescent="0.25">
      <c r="A42338" s="1" t="s">
        <v>1933</v>
      </c>
      <c r="B42338" s="1" t="s">
        <v>792</v>
      </c>
      <c r="C42338" s="1" t="s">
        <v>16</v>
      </c>
      <c r="D42338">
        <v>6239</v>
      </c>
      <c r="E42338">
        <v>4049</v>
      </c>
      <c r="F42338" s="1" t="s">
        <v>32</v>
      </c>
      <c r="G42338" s="1" t="s">
        <v>842</v>
      </c>
      <c r="H42338" s="1" t="s">
        <v>843</v>
      </c>
      <c r="I42338" s="1" t="s">
        <v>844</v>
      </c>
    </row>
    <row r="42339" spans="1:9" hidden="1" x14ac:dyDescent="0.25">
      <c r="A42339" s="1" t="s">
        <v>1933</v>
      </c>
      <c r="B42339" s="1" t="s">
        <v>792</v>
      </c>
      <c r="C42339" s="1" t="s">
        <v>16</v>
      </c>
      <c r="D42339">
        <v>6240</v>
      </c>
      <c r="E42339">
        <v>4049</v>
      </c>
      <c r="F42339" s="1" t="s">
        <v>32</v>
      </c>
      <c r="G42339" s="1" t="s">
        <v>845</v>
      </c>
      <c r="H42339" s="1" t="s">
        <v>843</v>
      </c>
      <c r="I42339" s="1" t="s">
        <v>844</v>
      </c>
    </row>
    <row r="42340" spans="1:9" hidden="1" x14ac:dyDescent="0.25">
      <c r="A42340" s="1" t="s">
        <v>1933</v>
      </c>
      <c r="B42340" s="1" t="s">
        <v>792</v>
      </c>
      <c r="C42340" s="1" t="s">
        <v>16</v>
      </c>
      <c r="D42340">
        <v>6239</v>
      </c>
      <c r="E42340">
        <v>4049</v>
      </c>
      <c r="F42340" s="1" t="s">
        <v>32</v>
      </c>
      <c r="G42340" s="1" t="s">
        <v>842</v>
      </c>
      <c r="H42340" s="1" t="s">
        <v>843</v>
      </c>
      <c r="I42340" s="1" t="s">
        <v>844</v>
      </c>
    </row>
    <row r="42341" spans="1:9" hidden="1" x14ac:dyDescent="0.25">
      <c r="A42341" s="1" t="s">
        <v>1933</v>
      </c>
      <c r="B42341" s="1" t="s">
        <v>792</v>
      </c>
      <c r="C42341" s="1" t="s">
        <v>16</v>
      </c>
      <c r="D42341">
        <v>6240</v>
      </c>
      <c r="E42341">
        <v>4049</v>
      </c>
      <c r="F42341" s="1" t="s">
        <v>32</v>
      </c>
      <c r="G42341" s="1" t="s">
        <v>845</v>
      </c>
      <c r="H42341" s="1" t="s">
        <v>843</v>
      </c>
      <c r="I42341" s="1" t="s">
        <v>844</v>
      </c>
    </row>
    <row r="42342" spans="1:9" hidden="1" x14ac:dyDescent="0.25">
      <c r="A42342" s="1" t="s">
        <v>1933</v>
      </c>
      <c r="B42342" s="1" t="s">
        <v>792</v>
      </c>
      <c r="C42342" s="1" t="s">
        <v>91</v>
      </c>
      <c r="D42342">
        <v>6248</v>
      </c>
      <c r="E42342">
        <v>4057</v>
      </c>
      <c r="F42342" s="1" t="s">
        <v>165</v>
      </c>
      <c r="G42342" s="1" t="s">
        <v>1461</v>
      </c>
      <c r="H42342" s="1" t="s">
        <v>1457</v>
      </c>
      <c r="I42342" s="1" t="s">
        <v>1462</v>
      </c>
    </row>
    <row r="42343" spans="1:9" hidden="1" x14ac:dyDescent="0.25">
      <c r="A42343" s="1" t="s">
        <v>1933</v>
      </c>
      <c r="B42343" s="1" t="s">
        <v>792</v>
      </c>
      <c r="C42343" s="1" t="s">
        <v>92</v>
      </c>
      <c r="D42343">
        <v>6314</v>
      </c>
      <c r="E42343">
        <v>4117</v>
      </c>
      <c r="F42343" s="1" t="s">
        <v>12</v>
      </c>
      <c r="G42343" s="1" t="s">
        <v>1410</v>
      </c>
      <c r="H42343" s="1" t="s">
        <v>1411</v>
      </c>
      <c r="I42343" s="1" t="s">
        <v>1412</v>
      </c>
    </row>
    <row r="42344" spans="1:9" hidden="1" x14ac:dyDescent="0.25">
      <c r="A42344" s="1" t="s">
        <v>1933</v>
      </c>
      <c r="B42344" s="1" t="s">
        <v>792</v>
      </c>
      <c r="C42344" s="1" t="s">
        <v>91</v>
      </c>
      <c r="D42344">
        <v>6248</v>
      </c>
      <c r="E42344">
        <v>4057</v>
      </c>
      <c r="F42344" s="1" t="s">
        <v>165</v>
      </c>
      <c r="G42344" s="1" t="s">
        <v>1461</v>
      </c>
      <c r="H42344" s="1" t="s">
        <v>1457</v>
      </c>
      <c r="I42344" s="1" t="s">
        <v>1462</v>
      </c>
    </row>
    <row r="42345" spans="1:9" hidden="1" x14ac:dyDescent="0.25">
      <c r="A42345" s="1" t="s">
        <v>1933</v>
      </c>
      <c r="B42345" s="1" t="s">
        <v>792</v>
      </c>
      <c r="C42345" s="1" t="s">
        <v>92</v>
      </c>
      <c r="D42345">
        <v>6314</v>
      </c>
      <c r="E42345">
        <v>4117</v>
      </c>
      <c r="F42345" s="1" t="s">
        <v>12</v>
      </c>
      <c r="G42345" s="1" t="s">
        <v>1410</v>
      </c>
      <c r="H42345" s="1" t="s">
        <v>1411</v>
      </c>
      <c r="I42345" s="1" t="s">
        <v>1412</v>
      </c>
    </row>
    <row r="42346" spans="1:9" hidden="1" x14ac:dyDescent="0.25">
      <c r="A42346" s="1" t="s">
        <v>1933</v>
      </c>
      <c r="B42346" s="1" t="s">
        <v>792</v>
      </c>
      <c r="C42346" s="1" t="s">
        <v>91</v>
      </c>
      <c r="D42346">
        <v>6248</v>
      </c>
      <c r="E42346">
        <v>4057</v>
      </c>
      <c r="F42346" s="1" t="s">
        <v>165</v>
      </c>
      <c r="G42346" s="1" t="s">
        <v>1461</v>
      </c>
      <c r="H42346" s="1" t="s">
        <v>1457</v>
      </c>
      <c r="I42346" s="1" t="s">
        <v>1462</v>
      </c>
    </row>
    <row r="42347" spans="1:9" hidden="1" x14ac:dyDescent="0.25">
      <c r="A42347" s="1" t="s">
        <v>1933</v>
      </c>
      <c r="B42347" s="1" t="s">
        <v>792</v>
      </c>
      <c r="C42347" s="1" t="s">
        <v>92</v>
      </c>
      <c r="D42347">
        <v>6314</v>
      </c>
      <c r="E42347">
        <v>4117</v>
      </c>
      <c r="F42347" s="1" t="s">
        <v>12</v>
      </c>
      <c r="G42347" s="1" t="s">
        <v>1410</v>
      </c>
      <c r="H42347" s="1" t="s">
        <v>1411</v>
      </c>
      <c r="I42347" s="1" t="s">
        <v>1412</v>
      </c>
    </row>
    <row r="42348" spans="1:9" hidden="1" x14ac:dyDescent="0.25">
      <c r="A42348" s="1" t="s">
        <v>1933</v>
      </c>
      <c r="B42348" s="1" t="s">
        <v>792</v>
      </c>
      <c r="C42348" s="1" t="s">
        <v>91</v>
      </c>
      <c r="D42348">
        <v>6248</v>
      </c>
      <c r="E42348">
        <v>4057</v>
      </c>
      <c r="F42348" s="1" t="s">
        <v>165</v>
      </c>
      <c r="G42348" s="1" t="s">
        <v>1461</v>
      </c>
      <c r="H42348" s="1" t="s">
        <v>1457</v>
      </c>
      <c r="I42348" s="1" t="s">
        <v>1462</v>
      </c>
    </row>
    <row r="42349" spans="1:9" hidden="1" x14ac:dyDescent="0.25">
      <c r="A42349" s="1" t="s">
        <v>1933</v>
      </c>
      <c r="B42349" s="1" t="s">
        <v>792</v>
      </c>
      <c r="C42349" s="1" t="s">
        <v>92</v>
      </c>
      <c r="D42349">
        <v>6314</v>
      </c>
      <c r="E42349">
        <v>4117</v>
      </c>
      <c r="F42349" s="1" t="s">
        <v>12</v>
      </c>
      <c r="G42349" s="1" t="s">
        <v>1410</v>
      </c>
      <c r="H42349" s="1" t="s">
        <v>1411</v>
      </c>
      <c r="I42349" s="1" t="s">
        <v>1412</v>
      </c>
    </row>
    <row r="42350" spans="1:9" hidden="1" x14ac:dyDescent="0.25">
      <c r="A42350" s="1" t="s">
        <v>1933</v>
      </c>
      <c r="B42350" s="1" t="s">
        <v>792</v>
      </c>
      <c r="C42350" s="1" t="s">
        <v>91</v>
      </c>
      <c r="D42350">
        <v>6248</v>
      </c>
      <c r="E42350">
        <v>4057</v>
      </c>
      <c r="F42350" s="1" t="s">
        <v>165</v>
      </c>
      <c r="G42350" s="1" t="s">
        <v>1461</v>
      </c>
      <c r="H42350" s="1" t="s">
        <v>1457</v>
      </c>
      <c r="I42350" s="1" t="s">
        <v>1462</v>
      </c>
    </row>
    <row r="42351" spans="1:9" hidden="1" x14ac:dyDescent="0.25">
      <c r="A42351" s="1" t="s">
        <v>1933</v>
      </c>
      <c r="B42351" s="1" t="s">
        <v>792</v>
      </c>
      <c r="C42351" s="1" t="s">
        <v>92</v>
      </c>
      <c r="D42351">
        <v>6314</v>
      </c>
      <c r="E42351">
        <v>4117</v>
      </c>
      <c r="F42351" s="1" t="s">
        <v>12</v>
      </c>
      <c r="G42351" s="1" t="s">
        <v>1410</v>
      </c>
      <c r="H42351" s="1" t="s">
        <v>1411</v>
      </c>
      <c r="I42351" s="1" t="s">
        <v>1412</v>
      </c>
    </row>
    <row r="42352" spans="1:9" hidden="1" x14ac:dyDescent="0.25">
      <c r="A42352" s="1" t="s">
        <v>1933</v>
      </c>
      <c r="B42352" s="1" t="s">
        <v>792</v>
      </c>
      <c r="C42352" s="1" t="s">
        <v>91</v>
      </c>
      <c r="D42352">
        <v>6248</v>
      </c>
      <c r="E42352">
        <v>4057</v>
      </c>
      <c r="F42352" s="1" t="s">
        <v>165</v>
      </c>
      <c r="G42352" s="1" t="s">
        <v>1461</v>
      </c>
      <c r="H42352" s="1" t="s">
        <v>1457</v>
      </c>
      <c r="I42352" s="1" t="s">
        <v>1462</v>
      </c>
    </row>
    <row r="42353" spans="1:9" hidden="1" x14ac:dyDescent="0.25">
      <c r="A42353" s="1" t="s">
        <v>1933</v>
      </c>
      <c r="B42353" s="1" t="s">
        <v>792</v>
      </c>
      <c r="C42353" s="1" t="s">
        <v>92</v>
      </c>
      <c r="D42353">
        <v>6314</v>
      </c>
      <c r="E42353">
        <v>4117</v>
      </c>
      <c r="F42353" s="1" t="s">
        <v>12</v>
      </c>
      <c r="G42353" s="1" t="s">
        <v>1410</v>
      </c>
      <c r="H42353" s="1" t="s">
        <v>1411</v>
      </c>
      <c r="I42353" s="1" t="s">
        <v>1412</v>
      </c>
    </row>
    <row r="42354" spans="1:9" hidden="1" x14ac:dyDescent="0.25">
      <c r="A42354" s="1" t="s">
        <v>1933</v>
      </c>
      <c r="B42354" s="1" t="s">
        <v>792</v>
      </c>
      <c r="C42354" s="1" t="s">
        <v>91</v>
      </c>
      <c r="D42354">
        <v>6248</v>
      </c>
      <c r="E42354">
        <v>4057</v>
      </c>
      <c r="F42354" s="1" t="s">
        <v>165</v>
      </c>
      <c r="G42354" s="1" t="s">
        <v>1461</v>
      </c>
      <c r="H42354" s="1" t="s">
        <v>1457</v>
      </c>
      <c r="I42354" s="1" t="s">
        <v>1462</v>
      </c>
    </row>
    <row r="42355" spans="1:9" hidden="1" x14ac:dyDescent="0.25">
      <c r="A42355" s="1" t="s">
        <v>1933</v>
      </c>
      <c r="B42355" s="1" t="s">
        <v>792</v>
      </c>
      <c r="C42355" s="1" t="s">
        <v>92</v>
      </c>
      <c r="D42355">
        <v>6314</v>
      </c>
      <c r="E42355">
        <v>4117</v>
      </c>
      <c r="F42355" s="1" t="s">
        <v>12</v>
      </c>
      <c r="G42355" s="1" t="s">
        <v>1410</v>
      </c>
      <c r="H42355" s="1" t="s">
        <v>1411</v>
      </c>
      <c r="I42355" s="1" t="s">
        <v>1412</v>
      </c>
    </row>
    <row r="42356" spans="1:9" hidden="1" x14ac:dyDescent="0.25">
      <c r="A42356" s="1" t="s">
        <v>1933</v>
      </c>
      <c r="B42356" s="1" t="s">
        <v>792</v>
      </c>
      <c r="C42356" s="1" t="s">
        <v>91</v>
      </c>
      <c r="D42356">
        <v>6248</v>
      </c>
      <c r="E42356">
        <v>4057</v>
      </c>
      <c r="F42356" s="1" t="s">
        <v>165</v>
      </c>
      <c r="G42356" s="1" t="s">
        <v>1461</v>
      </c>
      <c r="H42356" s="1" t="s">
        <v>1457</v>
      </c>
      <c r="I42356" s="1" t="s">
        <v>1462</v>
      </c>
    </row>
    <row r="42357" spans="1:9" hidden="1" x14ac:dyDescent="0.25">
      <c r="A42357" s="1" t="s">
        <v>1933</v>
      </c>
      <c r="B42357" s="1" t="s">
        <v>792</v>
      </c>
      <c r="C42357" s="1" t="s">
        <v>92</v>
      </c>
      <c r="D42357">
        <v>6314</v>
      </c>
      <c r="E42357">
        <v>4117</v>
      </c>
      <c r="F42357" s="1" t="s">
        <v>12</v>
      </c>
      <c r="G42357" s="1" t="s">
        <v>1410</v>
      </c>
      <c r="H42357" s="1" t="s">
        <v>1411</v>
      </c>
      <c r="I42357" s="1" t="s">
        <v>1412</v>
      </c>
    </row>
    <row r="42358" spans="1:9" hidden="1" x14ac:dyDescent="0.25">
      <c r="A42358" s="1" t="s">
        <v>1933</v>
      </c>
      <c r="B42358" s="1" t="s">
        <v>790</v>
      </c>
      <c r="C42358" s="1" t="s">
        <v>864</v>
      </c>
      <c r="D42358">
        <v>6330</v>
      </c>
      <c r="E42358">
        <v>4133</v>
      </c>
      <c r="F42358" s="1" t="s">
        <v>1613</v>
      </c>
      <c r="G42358" s="1" t="s">
        <v>1614</v>
      </c>
      <c r="H42358" s="1" t="s">
        <v>26</v>
      </c>
      <c r="I42358" s="1" t="s">
        <v>1615</v>
      </c>
    </row>
    <row r="42359" spans="1:9" hidden="1" x14ac:dyDescent="0.25">
      <c r="A42359" s="1" t="s">
        <v>1933</v>
      </c>
      <c r="B42359" s="1" t="s">
        <v>790</v>
      </c>
      <c r="C42359" s="1" t="s">
        <v>864</v>
      </c>
      <c r="D42359">
        <v>6367</v>
      </c>
      <c r="E42359">
        <v>4170</v>
      </c>
      <c r="F42359" s="1" t="s">
        <v>1616</v>
      </c>
      <c r="G42359" s="1" t="s">
        <v>1617</v>
      </c>
      <c r="H42359" s="1" t="s">
        <v>1618</v>
      </c>
      <c r="I42359" s="1" t="s">
        <v>1619</v>
      </c>
    </row>
    <row r="42360" spans="1:9" hidden="1" x14ac:dyDescent="0.25">
      <c r="A42360" s="1" t="s">
        <v>1934</v>
      </c>
      <c r="B42360" s="1" t="s">
        <v>792</v>
      </c>
      <c r="C42360" s="1" t="s">
        <v>27</v>
      </c>
      <c r="D42360">
        <v>6166</v>
      </c>
      <c r="E42360">
        <v>3980</v>
      </c>
      <c r="F42360" s="1" t="s">
        <v>32</v>
      </c>
      <c r="G42360" s="1" t="s">
        <v>793</v>
      </c>
      <c r="H42360" s="1" t="s">
        <v>794</v>
      </c>
      <c r="I42360" s="1" t="s">
        <v>795</v>
      </c>
    </row>
    <row r="42361" spans="1:9" hidden="1" x14ac:dyDescent="0.25">
      <c r="A42361" s="1" t="s">
        <v>1934</v>
      </c>
      <c r="B42361" s="1" t="s">
        <v>792</v>
      </c>
      <c r="C42361" s="1" t="s">
        <v>37</v>
      </c>
      <c r="D42361">
        <v>6295</v>
      </c>
      <c r="E42361">
        <v>4098</v>
      </c>
      <c r="F42361" s="1" t="s">
        <v>165</v>
      </c>
      <c r="G42361" s="1" t="s">
        <v>1573</v>
      </c>
      <c r="H42361" s="1" t="s">
        <v>1574</v>
      </c>
      <c r="I42361" s="1" t="s">
        <v>1575</v>
      </c>
    </row>
    <row r="42362" spans="1:9" hidden="1" x14ac:dyDescent="0.25">
      <c r="A42362" s="1" t="s">
        <v>1934</v>
      </c>
      <c r="B42362" s="1" t="s">
        <v>792</v>
      </c>
      <c r="C42362" s="1" t="s">
        <v>41</v>
      </c>
      <c r="D42362">
        <v>6292</v>
      </c>
      <c r="E42362">
        <v>4095</v>
      </c>
      <c r="F42362" s="1" t="s">
        <v>165</v>
      </c>
      <c r="G42362" s="1" t="s">
        <v>1556</v>
      </c>
      <c r="H42362" s="1" t="s">
        <v>1557</v>
      </c>
      <c r="I42362" s="1" t="s">
        <v>1558</v>
      </c>
    </row>
    <row r="42363" spans="1:9" hidden="1" x14ac:dyDescent="0.25">
      <c r="A42363" s="1" t="s">
        <v>1934</v>
      </c>
      <c r="B42363" s="1" t="s">
        <v>792</v>
      </c>
      <c r="C42363" s="1" t="s">
        <v>37</v>
      </c>
      <c r="D42363">
        <v>6295</v>
      </c>
      <c r="E42363">
        <v>4098</v>
      </c>
      <c r="F42363" s="1" t="s">
        <v>165</v>
      </c>
      <c r="G42363" s="1" t="s">
        <v>1573</v>
      </c>
      <c r="H42363" s="1" t="s">
        <v>1574</v>
      </c>
      <c r="I42363" s="1" t="s">
        <v>1575</v>
      </c>
    </row>
    <row r="42364" spans="1:9" hidden="1" x14ac:dyDescent="0.25">
      <c r="A42364" s="1" t="s">
        <v>1934</v>
      </c>
      <c r="B42364" s="1" t="s">
        <v>792</v>
      </c>
      <c r="C42364" s="1" t="s">
        <v>41</v>
      </c>
      <c r="D42364">
        <v>6292</v>
      </c>
      <c r="E42364">
        <v>4095</v>
      </c>
      <c r="F42364" s="1" t="s">
        <v>165</v>
      </c>
      <c r="G42364" s="1" t="s">
        <v>1556</v>
      </c>
      <c r="H42364" s="1" t="s">
        <v>1557</v>
      </c>
      <c r="I42364" s="1" t="s">
        <v>1558</v>
      </c>
    </row>
    <row r="42365" spans="1:9" hidden="1" x14ac:dyDescent="0.25">
      <c r="A42365" s="1" t="s">
        <v>1934</v>
      </c>
      <c r="B42365" s="1" t="s">
        <v>792</v>
      </c>
      <c r="C42365" s="1" t="s">
        <v>37</v>
      </c>
      <c r="D42365">
        <v>6295</v>
      </c>
      <c r="E42365">
        <v>4098</v>
      </c>
      <c r="F42365" s="1" t="s">
        <v>165</v>
      </c>
      <c r="G42365" s="1" t="s">
        <v>1573</v>
      </c>
      <c r="H42365" s="1" t="s">
        <v>1574</v>
      </c>
      <c r="I42365" s="1" t="s">
        <v>1575</v>
      </c>
    </row>
    <row r="42366" spans="1:9" hidden="1" x14ac:dyDescent="0.25">
      <c r="A42366" s="1" t="s">
        <v>1934</v>
      </c>
      <c r="B42366" s="1" t="s">
        <v>792</v>
      </c>
      <c r="C42366" s="1" t="s">
        <v>41</v>
      </c>
      <c r="D42366">
        <v>6292</v>
      </c>
      <c r="E42366">
        <v>4095</v>
      </c>
      <c r="F42366" s="1" t="s">
        <v>165</v>
      </c>
      <c r="G42366" s="1" t="s">
        <v>1556</v>
      </c>
      <c r="H42366" s="1" t="s">
        <v>1557</v>
      </c>
      <c r="I42366" s="1" t="s">
        <v>1558</v>
      </c>
    </row>
    <row r="42367" spans="1:9" hidden="1" x14ac:dyDescent="0.25">
      <c r="A42367" s="1" t="s">
        <v>1934</v>
      </c>
      <c r="B42367" s="1" t="s">
        <v>792</v>
      </c>
      <c r="C42367" s="1" t="s">
        <v>37</v>
      </c>
      <c r="D42367">
        <v>6295</v>
      </c>
      <c r="E42367">
        <v>4098</v>
      </c>
      <c r="F42367" s="1" t="s">
        <v>165</v>
      </c>
      <c r="G42367" s="1" t="s">
        <v>1573</v>
      </c>
      <c r="H42367" s="1" t="s">
        <v>1574</v>
      </c>
      <c r="I42367" s="1" t="s">
        <v>1575</v>
      </c>
    </row>
    <row r="42368" spans="1:9" hidden="1" x14ac:dyDescent="0.25">
      <c r="A42368" s="1" t="s">
        <v>1934</v>
      </c>
      <c r="B42368" s="1" t="s">
        <v>792</v>
      </c>
      <c r="C42368" s="1" t="s">
        <v>41</v>
      </c>
      <c r="D42368">
        <v>6292</v>
      </c>
      <c r="E42368">
        <v>4095</v>
      </c>
      <c r="F42368" s="1" t="s">
        <v>165</v>
      </c>
      <c r="G42368" s="1" t="s">
        <v>1556</v>
      </c>
      <c r="H42368" s="1" t="s">
        <v>1557</v>
      </c>
      <c r="I42368" s="1" t="s">
        <v>1558</v>
      </c>
    </row>
    <row r="42369" spans="1:9" hidden="1" x14ac:dyDescent="0.25">
      <c r="A42369" s="1" t="s">
        <v>1934</v>
      </c>
      <c r="B42369" s="1" t="s">
        <v>792</v>
      </c>
      <c r="C42369" s="1" t="s">
        <v>805</v>
      </c>
      <c r="D42369">
        <v>6178</v>
      </c>
      <c r="E42369">
        <v>3992</v>
      </c>
      <c r="F42369" s="1" t="s">
        <v>32</v>
      </c>
      <c r="G42369" s="1" t="s">
        <v>806</v>
      </c>
      <c r="H42369" s="1" t="s">
        <v>807</v>
      </c>
      <c r="I42369" s="1" t="s">
        <v>808</v>
      </c>
    </row>
    <row r="42370" spans="1:9" hidden="1" x14ac:dyDescent="0.25">
      <c r="A42370" s="1" t="s">
        <v>1934</v>
      </c>
      <c r="B42370" s="1" t="s">
        <v>792</v>
      </c>
      <c r="C42370" s="1" t="s">
        <v>45</v>
      </c>
      <c r="D42370">
        <v>6179</v>
      </c>
      <c r="E42370">
        <v>3993</v>
      </c>
      <c r="F42370" s="1" t="s">
        <v>122</v>
      </c>
      <c r="G42370" s="1" t="s">
        <v>1444</v>
      </c>
      <c r="H42370" s="1" t="s">
        <v>1475</v>
      </c>
      <c r="I42370" s="1" t="s">
        <v>1476</v>
      </c>
    </row>
    <row r="42371" spans="1:9" hidden="1" x14ac:dyDescent="0.25">
      <c r="A42371" s="1" t="s">
        <v>1934</v>
      </c>
      <c r="B42371" s="1" t="s">
        <v>792</v>
      </c>
      <c r="C42371" s="1" t="s">
        <v>52</v>
      </c>
      <c r="D42371">
        <v>6189</v>
      </c>
      <c r="E42371">
        <v>4003</v>
      </c>
      <c r="F42371" s="1" t="s">
        <v>122</v>
      </c>
      <c r="G42371" s="1" t="s">
        <v>1331</v>
      </c>
      <c r="H42371" s="1" t="s">
        <v>1332</v>
      </c>
      <c r="I42371" s="1" t="s">
        <v>1333</v>
      </c>
    </row>
    <row r="42372" spans="1:9" hidden="1" x14ac:dyDescent="0.25">
      <c r="A42372" s="1" t="s">
        <v>1934</v>
      </c>
      <c r="B42372" s="1" t="s">
        <v>792</v>
      </c>
      <c r="C42372" s="1" t="s">
        <v>815</v>
      </c>
      <c r="D42372">
        <v>6193</v>
      </c>
      <c r="E42372">
        <v>4007</v>
      </c>
      <c r="F42372" s="1" t="s">
        <v>12</v>
      </c>
      <c r="G42372" s="1" t="s">
        <v>1389</v>
      </c>
      <c r="H42372" s="1" t="s">
        <v>1390</v>
      </c>
      <c r="I42372" s="1" t="s">
        <v>1391</v>
      </c>
    </row>
    <row r="42373" spans="1:9" hidden="1" x14ac:dyDescent="0.25">
      <c r="A42373" s="1" t="s">
        <v>1934</v>
      </c>
      <c r="B42373" s="1" t="s">
        <v>792</v>
      </c>
      <c r="C42373" s="1" t="s">
        <v>817</v>
      </c>
      <c r="D42373">
        <v>6304</v>
      </c>
      <c r="E42373">
        <v>4107</v>
      </c>
      <c r="F42373" s="1" t="s">
        <v>12</v>
      </c>
      <c r="G42373" s="1" t="s">
        <v>818</v>
      </c>
      <c r="H42373" s="1" t="s">
        <v>819</v>
      </c>
      <c r="I42373" s="1" t="s">
        <v>820</v>
      </c>
    </row>
    <row r="42374" spans="1:9" hidden="1" x14ac:dyDescent="0.25">
      <c r="A42374" s="1" t="s">
        <v>1934</v>
      </c>
      <c r="B42374" s="1" t="s">
        <v>792</v>
      </c>
      <c r="C42374" s="1" t="s">
        <v>821</v>
      </c>
      <c r="D42374">
        <v>6305</v>
      </c>
      <c r="E42374">
        <v>4108</v>
      </c>
      <c r="F42374" s="1" t="s">
        <v>12</v>
      </c>
      <c r="G42374" s="1" t="s">
        <v>822</v>
      </c>
      <c r="H42374" s="1" t="s">
        <v>823</v>
      </c>
      <c r="I42374" s="1" t="s">
        <v>824</v>
      </c>
    </row>
    <row r="42375" spans="1:9" hidden="1" x14ac:dyDescent="0.25">
      <c r="A42375" s="1" t="s">
        <v>1934</v>
      </c>
      <c r="B42375" s="1" t="s">
        <v>792</v>
      </c>
      <c r="C42375" s="1" t="s">
        <v>817</v>
      </c>
      <c r="D42375">
        <v>6198</v>
      </c>
      <c r="E42375">
        <v>4012</v>
      </c>
      <c r="F42375" s="1" t="s">
        <v>12</v>
      </c>
      <c r="G42375" s="1" t="s">
        <v>818</v>
      </c>
      <c r="H42375" s="1" t="s">
        <v>825</v>
      </c>
      <c r="I42375" s="1" t="s">
        <v>820</v>
      </c>
    </row>
    <row r="42376" spans="1:9" hidden="1" x14ac:dyDescent="0.25">
      <c r="A42376" s="1" t="s">
        <v>1934</v>
      </c>
      <c r="B42376" s="1" t="s">
        <v>792</v>
      </c>
      <c r="C42376" s="1" t="s">
        <v>821</v>
      </c>
      <c r="D42376">
        <v>6199</v>
      </c>
      <c r="E42376">
        <v>4013</v>
      </c>
      <c r="F42376" s="1" t="s">
        <v>12</v>
      </c>
      <c r="G42376" s="1" t="s">
        <v>822</v>
      </c>
      <c r="H42376" s="1" t="s">
        <v>826</v>
      </c>
      <c r="I42376" s="1" t="s">
        <v>824</v>
      </c>
    </row>
    <row r="42377" spans="1:9" hidden="1" x14ac:dyDescent="0.25">
      <c r="A42377" s="1" t="s">
        <v>1934</v>
      </c>
      <c r="B42377" s="1" t="s">
        <v>792</v>
      </c>
      <c r="C42377" s="1" t="s">
        <v>817</v>
      </c>
      <c r="D42377">
        <v>6304</v>
      </c>
      <c r="E42377">
        <v>4107</v>
      </c>
      <c r="F42377" s="1" t="s">
        <v>12</v>
      </c>
      <c r="G42377" s="1" t="s">
        <v>818</v>
      </c>
      <c r="H42377" s="1" t="s">
        <v>819</v>
      </c>
      <c r="I42377" s="1" t="s">
        <v>820</v>
      </c>
    </row>
    <row r="42378" spans="1:9" hidden="1" x14ac:dyDescent="0.25">
      <c r="A42378" s="1" t="s">
        <v>1934</v>
      </c>
      <c r="B42378" s="1" t="s">
        <v>792</v>
      </c>
      <c r="C42378" s="1" t="s">
        <v>821</v>
      </c>
      <c r="D42378">
        <v>6305</v>
      </c>
      <c r="E42378">
        <v>4108</v>
      </c>
      <c r="F42378" s="1" t="s">
        <v>12</v>
      </c>
      <c r="G42378" s="1" t="s">
        <v>822</v>
      </c>
      <c r="H42378" s="1" t="s">
        <v>823</v>
      </c>
      <c r="I42378" s="1" t="s">
        <v>824</v>
      </c>
    </row>
    <row r="42379" spans="1:9" hidden="1" x14ac:dyDescent="0.25">
      <c r="A42379" s="1" t="s">
        <v>1934</v>
      </c>
      <c r="B42379" s="1" t="s">
        <v>792</v>
      </c>
      <c r="C42379" s="1" t="s">
        <v>64</v>
      </c>
      <c r="D42379">
        <v>6201</v>
      </c>
      <c r="E42379">
        <v>4015</v>
      </c>
      <c r="F42379" s="1" t="s">
        <v>122</v>
      </c>
      <c r="G42379" s="1" t="s">
        <v>1392</v>
      </c>
      <c r="H42379" s="1" t="s">
        <v>1393</v>
      </c>
      <c r="I42379" s="1" t="s">
        <v>1394</v>
      </c>
    </row>
    <row r="42380" spans="1:9" hidden="1" x14ac:dyDescent="0.25">
      <c r="A42380" s="1" t="s">
        <v>1934</v>
      </c>
      <c r="B42380" s="1" t="s">
        <v>792</v>
      </c>
      <c r="C42380" s="1" t="s">
        <v>70</v>
      </c>
      <c r="D42380">
        <v>6217</v>
      </c>
      <c r="E42380">
        <v>4031</v>
      </c>
      <c r="F42380" s="1" t="s">
        <v>1161</v>
      </c>
      <c r="G42380" s="1" t="s">
        <v>1162</v>
      </c>
      <c r="H42380" s="1" t="s">
        <v>1163</v>
      </c>
      <c r="I42380" s="1" t="s">
        <v>1164</v>
      </c>
    </row>
    <row r="42381" spans="1:9" hidden="1" x14ac:dyDescent="0.25">
      <c r="A42381" s="1" t="s">
        <v>1934</v>
      </c>
      <c r="B42381" s="1" t="s">
        <v>792</v>
      </c>
      <c r="C42381" s="1" t="s">
        <v>78</v>
      </c>
      <c r="D42381">
        <v>6220</v>
      </c>
      <c r="E42381">
        <v>4034</v>
      </c>
      <c r="F42381" s="1" t="s">
        <v>12</v>
      </c>
      <c r="G42381" s="1" t="s">
        <v>830</v>
      </c>
      <c r="H42381" s="1" t="s">
        <v>1531</v>
      </c>
      <c r="I42381" s="1" t="s">
        <v>1532</v>
      </c>
    </row>
    <row r="42382" spans="1:9" hidden="1" x14ac:dyDescent="0.25">
      <c r="A42382" s="1" t="s">
        <v>1934</v>
      </c>
      <c r="B42382" s="1" t="s">
        <v>792</v>
      </c>
      <c r="C42382" s="1" t="s">
        <v>82</v>
      </c>
      <c r="D42382">
        <v>6224</v>
      </c>
      <c r="E42382">
        <v>4038</v>
      </c>
      <c r="F42382" s="1" t="s">
        <v>32</v>
      </c>
      <c r="G42382" s="1" t="s">
        <v>1165</v>
      </c>
      <c r="H42382" s="1" t="s">
        <v>1166</v>
      </c>
      <c r="I42382" s="1" t="s">
        <v>1167</v>
      </c>
    </row>
    <row r="42383" spans="1:9" hidden="1" x14ac:dyDescent="0.25">
      <c r="A42383" s="1" t="s">
        <v>1934</v>
      </c>
      <c r="B42383" s="1" t="s">
        <v>792</v>
      </c>
      <c r="C42383" s="1" t="s">
        <v>837</v>
      </c>
      <c r="D42383">
        <v>6227</v>
      </c>
      <c r="E42383">
        <v>4041</v>
      </c>
      <c r="F42383" s="1" t="s">
        <v>122</v>
      </c>
      <c r="G42383" s="1" t="s">
        <v>1483</v>
      </c>
      <c r="H42383" s="1" t="s">
        <v>1484</v>
      </c>
      <c r="I42383" s="1" t="s">
        <v>1485</v>
      </c>
    </row>
    <row r="42384" spans="1:9" hidden="1" x14ac:dyDescent="0.25">
      <c r="A42384" s="1" t="s">
        <v>1934</v>
      </c>
      <c r="B42384" s="1" t="s">
        <v>792</v>
      </c>
      <c r="C42384" s="1" t="s">
        <v>16</v>
      </c>
      <c r="D42384">
        <v>6236</v>
      </c>
      <c r="E42384">
        <v>4047</v>
      </c>
      <c r="F42384" s="1" t="s">
        <v>12</v>
      </c>
      <c r="G42384" s="1" t="s">
        <v>1168</v>
      </c>
      <c r="H42384" s="1" t="s">
        <v>1169</v>
      </c>
      <c r="I42384" s="1" t="s">
        <v>1170</v>
      </c>
    </row>
    <row r="42385" spans="1:9" hidden="1" x14ac:dyDescent="0.25">
      <c r="A42385" s="1" t="s">
        <v>1934</v>
      </c>
      <c r="B42385" s="1" t="s">
        <v>792</v>
      </c>
      <c r="C42385" s="1" t="s">
        <v>16</v>
      </c>
      <c r="D42385">
        <v>6236</v>
      </c>
      <c r="E42385">
        <v>4047</v>
      </c>
      <c r="F42385" s="1" t="s">
        <v>12</v>
      </c>
      <c r="G42385" s="1" t="s">
        <v>1168</v>
      </c>
      <c r="H42385" s="1" t="s">
        <v>1169</v>
      </c>
      <c r="I42385" s="1" t="s">
        <v>1170</v>
      </c>
    </row>
    <row r="42386" spans="1:9" hidden="1" x14ac:dyDescent="0.25">
      <c r="A42386" s="1" t="s">
        <v>1934</v>
      </c>
      <c r="B42386" s="1" t="s">
        <v>792</v>
      </c>
      <c r="C42386" s="1" t="s">
        <v>16</v>
      </c>
      <c r="D42386">
        <v>6270</v>
      </c>
      <c r="E42386">
        <v>4073</v>
      </c>
      <c r="F42386" s="1" t="s">
        <v>32</v>
      </c>
      <c r="G42386" s="1" t="s">
        <v>1168</v>
      </c>
      <c r="H42386" s="1" t="s">
        <v>1632</v>
      </c>
      <c r="I42386" s="1" t="s">
        <v>1633</v>
      </c>
    </row>
    <row r="42387" spans="1:9" hidden="1" x14ac:dyDescent="0.25">
      <c r="A42387" s="1" t="s">
        <v>1934</v>
      </c>
      <c r="B42387" s="1" t="s">
        <v>792</v>
      </c>
      <c r="C42387" s="1" t="s">
        <v>16</v>
      </c>
      <c r="D42387">
        <v>6236</v>
      </c>
      <c r="E42387">
        <v>4047</v>
      </c>
      <c r="F42387" s="1" t="s">
        <v>12</v>
      </c>
      <c r="G42387" s="1" t="s">
        <v>1168</v>
      </c>
      <c r="H42387" s="1" t="s">
        <v>1169</v>
      </c>
      <c r="I42387" s="1" t="s">
        <v>1170</v>
      </c>
    </row>
    <row r="42388" spans="1:9" hidden="1" x14ac:dyDescent="0.25">
      <c r="A42388" s="1" t="s">
        <v>1934</v>
      </c>
      <c r="B42388" s="1" t="s">
        <v>792</v>
      </c>
      <c r="C42388" s="1" t="s">
        <v>91</v>
      </c>
      <c r="D42388">
        <v>6242</v>
      </c>
      <c r="E42388">
        <v>4051</v>
      </c>
      <c r="F42388" s="1" t="s">
        <v>12</v>
      </c>
      <c r="G42388" s="1" t="s">
        <v>1519</v>
      </c>
      <c r="H42388" s="1" t="s">
        <v>1520</v>
      </c>
      <c r="I42388" s="1" t="s">
        <v>1521</v>
      </c>
    </row>
    <row r="42389" spans="1:9" hidden="1" x14ac:dyDescent="0.25">
      <c r="A42389" s="1" t="s">
        <v>1934</v>
      </c>
      <c r="B42389" s="1" t="s">
        <v>792</v>
      </c>
      <c r="C42389" s="1" t="s">
        <v>92</v>
      </c>
      <c r="D42389">
        <v>6245</v>
      </c>
      <c r="E42389">
        <v>4054</v>
      </c>
      <c r="F42389" s="1" t="s">
        <v>165</v>
      </c>
      <c r="G42389" s="1" t="s">
        <v>1458</v>
      </c>
      <c r="H42389" s="1" t="s">
        <v>1459</v>
      </c>
      <c r="I42389" s="1" t="s">
        <v>1460</v>
      </c>
    </row>
    <row r="42390" spans="1:9" hidden="1" x14ac:dyDescent="0.25">
      <c r="A42390" s="1" t="s">
        <v>1934</v>
      </c>
      <c r="B42390" s="1" t="s">
        <v>792</v>
      </c>
      <c r="C42390" s="1" t="s">
        <v>91</v>
      </c>
      <c r="D42390">
        <v>6242</v>
      </c>
      <c r="E42390">
        <v>4051</v>
      </c>
      <c r="F42390" s="1" t="s">
        <v>12</v>
      </c>
      <c r="G42390" s="1" t="s">
        <v>1519</v>
      </c>
      <c r="H42390" s="1" t="s">
        <v>1520</v>
      </c>
      <c r="I42390" s="1" t="s">
        <v>1521</v>
      </c>
    </row>
    <row r="42391" spans="1:9" hidden="1" x14ac:dyDescent="0.25">
      <c r="A42391" s="1" t="s">
        <v>1934</v>
      </c>
      <c r="B42391" s="1" t="s">
        <v>792</v>
      </c>
      <c r="C42391" s="1" t="s">
        <v>92</v>
      </c>
      <c r="D42391">
        <v>6245</v>
      </c>
      <c r="E42391">
        <v>4054</v>
      </c>
      <c r="F42391" s="1" t="s">
        <v>165</v>
      </c>
      <c r="G42391" s="1" t="s">
        <v>1458</v>
      </c>
      <c r="H42391" s="1" t="s">
        <v>1459</v>
      </c>
      <c r="I42391" s="1" t="s">
        <v>1460</v>
      </c>
    </row>
    <row r="42392" spans="1:9" hidden="1" x14ac:dyDescent="0.25">
      <c r="A42392" s="1" t="s">
        <v>1934</v>
      </c>
      <c r="B42392" s="1" t="s">
        <v>792</v>
      </c>
      <c r="C42392" s="1" t="s">
        <v>91</v>
      </c>
      <c r="D42392">
        <v>6249</v>
      </c>
      <c r="E42392">
        <v>4058</v>
      </c>
      <c r="F42392" s="1" t="s">
        <v>165</v>
      </c>
      <c r="G42392" s="1" t="s">
        <v>846</v>
      </c>
      <c r="H42392" s="1" t="s">
        <v>847</v>
      </c>
      <c r="I42392" s="1" t="s">
        <v>848</v>
      </c>
    </row>
    <row r="42393" spans="1:9" hidden="1" x14ac:dyDescent="0.25">
      <c r="A42393" s="1" t="s">
        <v>1934</v>
      </c>
      <c r="B42393" s="1" t="s">
        <v>792</v>
      </c>
      <c r="C42393" s="1" t="s">
        <v>92</v>
      </c>
      <c r="D42393">
        <v>6245</v>
      </c>
      <c r="E42393">
        <v>4054</v>
      </c>
      <c r="F42393" s="1" t="s">
        <v>165</v>
      </c>
      <c r="G42393" s="1" t="s">
        <v>1458</v>
      </c>
      <c r="H42393" s="1" t="s">
        <v>1459</v>
      </c>
      <c r="I42393" s="1" t="s">
        <v>1460</v>
      </c>
    </row>
    <row r="42394" spans="1:9" hidden="1" x14ac:dyDescent="0.25">
      <c r="A42394" s="1" t="s">
        <v>1934</v>
      </c>
      <c r="B42394" s="1" t="s">
        <v>792</v>
      </c>
      <c r="C42394" s="1" t="s">
        <v>852</v>
      </c>
      <c r="D42394">
        <v>6349</v>
      </c>
      <c r="E42394">
        <v>4152</v>
      </c>
      <c r="F42394" s="1" t="s">
        <v>32</v>
      </c>
      <c r="G42394" s="1" t="s">
        <v>853</v>
      </c>
      <c r="H42394" s="1" t="s">
        <v>854</v>
      </c>
      <c r="I42394" s="1" t="s">
        <v>855</v>
      </c>
    </row>
    <row r="42395" spans="1:9" hidden="1" x14ac:dyDescent="0.25">
      <c r="A42395" s="1" t="s">
        <v>1934</v>
      </c>
      <c r="B42395" s="1" t="s">
        <v>792</v>
      </c>
      <c r="C42395" s="1" t="s">
        <v>860</v>
      </c>
      <c r="D42395">
        <v>6333</v>
      </c>
      <c r="E42395">
        <v>4136</v>
      </c>
      <c r="F42395" s="1" t="s">
        <v>12</v>
      </c>
      <c r="G42395" s="1" t="s">
        <v>861</v>
      </c>
      <c r="H42395" s="1" t="s">
        <v>1522</v>
      </c>
      <c r="I42395" s="1" t="s">
        <v>1523</v>
      </c>
    </row>
    <row r="42396" spans="1:9" hidden="1" x14ac:dyDescent="0.25">
      <c r="A42396" s="1" t="s">
        <v>1934</v>
      </c>
      <c r="B42396" s="1" t="s">
        <v>792</v>
      </c>
      <c r="C42396" s="1" t="s">
        <v>864</v>
      </c>
      <c r="D42396">
        <v>6347</v>
      </c>
      <c r="E42396">
        <v>4150</v>
      </c>
      <c r="F42396" s="1" t="s">
        <v>32</v>
      </c>
      <c r="G42396" s="1" t="s">
        <v>868</v>
      </c>
      <c r="H42396" s="1" t="s">
        <v>869</v>
      </c>
      <c r="I42396" s="1" t="s">
        <v>870</v>
      </c>
    </row>
    <row r="42397" spans="1:9" hidden="1" x14ac:dyDescent="0.25">
      <c r="A42397" s="1" t="s">
        <v>1934</v>
      </c>
      <c r="B42397" s="1" t="s">
        <v>792</v>
      </c>
      <c r="C42397" s="1" t="s">
        <v>864</v>
      </c>
      <c r="D42397">
        <v>6348</v>
      </c>
      <c r="E42397">
        <v>4151</v>
      </c>
      <c r="F42397" s="1" t="s">
        <v>32</v>
      </c>
      <c r="G42397" s="1" t="s">
        <v>871</v>
      </c>
      <c r="H42397" s="1" t="s">
        <v>872</v>
      </c>
      <c r="I42397" s="1" t="s">
        <v>873</v>
      </c>
    </row>
    <row r="42398" spans="1:9" hidden="1" x14ac:dyDescent="0.25">
      <c r="A42398" s="1" t="s">
        <v>1934</v>
      </c>
      <c r="B42398" s="1" t="s">
        <v>792</v>
      </c>
      <c r="C42398" s="1" t="s">
        <v>881</v>
      </c>
      <c r="D42398">
        <v>6325</v>
      </c>
      <c r="E42398">
        <v>4128</v>
      </c>
      <c r="F42398" s="1" t="s">
        <v>32</v>
      </c>
      <c r="G42398" s="1" t="s">
        <v>882</v>
      </c>
      <c r="H42398" s="1" t="s">
        <v>883</v>
      </c>
      <c r="I42398" s="1" t="s">
        <v>884</v>
      </c>
    </row>
    <row r="42399" spans="1:9" hidden="1" x14ac:dyDescent="0.25">
      <c r="A42399" s="1" t="s">
        <v>1934</v>
      </c>
      <c r="B42399" s="1" t="s">
        <v>792</v>
      </c>
      <c r="C42399" s="1" t="s">
        <v>887</v>
      </c>
      <c r="D42399">
        <v>5416</v>
      </c>
      <c r="E42399">
        <v>3473</v>
      </c>
      <c r="F42399" s="1" t="s">
        <v>32</v>
      </c>
      <c r="G42399" s="1" t="s">
        <v>888</v>
      </c>
      <c r="H42399" s="1" t="s">
        <v>889</v>
      </c>
      <c r="I42399" s="1" t="s">
        <v>890</v>
      </c>
    </row>
    <row r="42400" spans="1:9" hidden="1" x14ac:dyDescent="0.25">
      <c r="A42400" s="1" t="s">
        <v>1934</v>
      </c>
      <c r="B42400" s="1" t="s">
        <v>792</v>
      </c>
      <c r="C42400" s="1" t="s">
        <v>887</v>
      </c>
      <c r="D42400">
        <v>5416</v>
      </c>
      <c r="E42400">
        <v>3473</v>
      </c>
      <c r="F42400" s="1" t="s">
        <v>32</v>
      </c>
      <c r="G42400" s="1" t="s">
        <v>888</v>
      </c>
      <c r="H42400" s="1" t="s">
        <v>889</v>
      </c>
      <c r="I42400" s="1" t="s">
        <v>890</v>
      </c>
    </row>
    <row r="42401" spans="1:9" hidden="1" x14ac:dyDescent="0.25">
      <c r="A42401" s="1" t="s">
        <v>1934</v>
      </c>
      <c r="B42401" s="1" t="s">
        <v>792</v>
      </c>
      <c r="C42401" s="1" t="s">
        <v>96</v>
      </c>
      <c r="D42401">
        <v>6471</v>
      </c>
      <c r="E42401">
        <v>4273</v>
      </c>
      <c r="F42401" s="1" t="s">
        <v>12</v>
      </c>
      <c r="G42401" s="1" t="s">
        <v>1171</v>
      </c>
      <c r="H42401" s="1" t="s">
        <v>1172</v>
      </c>
      <c r="I42401" s="1" t="s">
        <v>1173</v>
      </c>
    </row>
    <row r="42402" spans="1:9" hidden="1" x14ac:dyDescent="0.25">
      <c r="A42402" s="1" t="s">
        <v>1935</v>
      </c>
      <c r="B42402" s="1" t="s">
        <v>792</v>
      </c>
      <c r="C42402" s="1" t="s">
        <v>27</v>
      </c>
      <c r="D42402">
        <v>6165</v>
      </c>
      <c r="E42402">
        <v>3979</v>
      </c>
      <c r="F42402" s="1" t="s">
        <v>12</v>
      </c>
      <c r="G42402" s="1" t="s">
        <v>793</v>
      </c>
      <c r="H42402" s="1" t="s">
        <v>1328</v>
      </c>
      <c r="I42402" s="1" t="s">
        <v>1329</v>
      </c>
    </row>
    <row r="42403" spans="1:9" hidden="1" x14ac:dyDescent="0.25">
      <c r="A42403" s="1" t="s">
        <v>1935</v>
      </c>
      <c r="B42403" s="1" t="s">
        <v>792</v>
      </c>
      <c r="C42403" s="1" t="s">
        <v>27</v>
      </c>
      <c r="D42403">
        <v>6165</v>
      </c>
      <c r="E42403">
        <v>3979</v>
      </c>
      <c r="F42403" s="1" t="s">
        <v>12</v>
      </c>
      <c r="G42403" s="1" t="s">
        <v>793</v>
      </c>
      <c r="H42403" s="1" t="s">
        <v>1328</v>
      </c>
      <c r="I42403" s="1" t="s">
        <v>1329</v>
      </c>
    </row>
    <row r="42404" spans="1:9" hidden="1" x14ac:dyDescent="0.25">
      <c r="A42404" s="1" t="s">
        <v>1935</v>
      </c>
      <c r="B42404" s="1" t="s">
        <v>792</v>
      </c>
      <c r="C42404" s="1" t="s">
        <v>37</v>
      </c>
      <c r="D42404">
        <v>6175</v>
      </c>
      <c r="E42404">
        <v>3989</v>
      </c>
      <c r="F42404" s="1" t="s">
        <v>122</v>
      </c>
      <c r="G42404" s="1" t="s">
        <v>1711</v>
      </c>
      <c r="H42404" s="1" t="s">
        <v>1712</v>
      </c>
      <c r="I42404" s="1" t="s">
        <v>1713</v>
      </c>
    </row>
    <row r="42405" spans="1:9" hidden="1" x14ac:dyDescent="0.25">
      <c r="A42405" s="1" t="s">
        <v>1935</v>
      </c>
      <c r="B42405" s="1" t="s">
        <v>792</v>
      </c>
      <c r="C42405" s="1" t="s">
        <v>41</v>
      </c>
      <c r="D42405">
        <v>6295</v>
      </c>
      <c r="E42405">
        <v>4098</v>
      </c>
      <c r="F42405" s="1" t="s">
        <v>165</v>
      </c>
      <c r="G42405" s="1" t="s">
        <v>1573</v>
      </c>
      <c r="H42405" s="1" t="s">
        <v>1574</v>
      </c>
      <c r="I42405" s="1" t="s">
        <v>1575</v>
      </c>
    </row>
    <row r="42406" spans="1:9" hidden="1" x14ac:dyDescent="0.25">
      <c r="A42406" s="1" t="s">
        <v>1935</v>
      </c>
      <c r="B42406" s="1" t="s">
        <v>792</v>
      </c>
      <c r="C42406" s="1" t="s">
        <v>37</v>
      </c>
      <c r="D42406">
        <v>6175</v>
      </c>
      <c r="E42406">
        <v>3989</v>
      </c>
      <c r="F42406" s="1" t="s">
        <v>122</v>
      </c>
      <c r="G42406" s="1" t="s">
        <v>1711</v>
      </c>
      <c r="H42406" s="1" t="s">
        <v>1712</v>
      </c>
      <c r="I42406" s="1" t="s">
        <v>1713</v>
      </c>
    </row>
    <row r="42407" spans="1:9" hidden="1" x14ac:dyDescent="0.25">
      <c r="A42407" s="1" t="s">
        <v>1935</v>
      </c>
      <c r="B42407" s="1" t="s">
        <v>792</v>
      </c>
      <c r="C42407" s="1" t="s">
        <v>41</v>
      </c>
      <c r="D42407">
        <v>6295</v>
      </c>
      <c r="E42407">
        <v>4098</v>
      </c>
      <c r="F42407" s="1" t="s">
        <v>165</v>
      </c>
      <c r="G42407" s="1" t="s">
        <v>1573</v>
      </c>
      <c r="H42407" s="1" t="s">
        <v>1574</v>
      </c>
      <c r="I42407" s="1" t="s">
        <v>1575</v>
      </c>
    </row>
    <row r="42408" spans="1:9" hidden="1" x14ac:dyDescent="0.25">
      <c r="A42408" s="1" t="s">
        <v>1935</v>
      </c>
      <c r="B42408" s="1" t="s">
        <v>792</v>
      </c>
      <c r="C42408" s="1" t="s">
        <v>37</v>
      </c>
      <c r="D42408">
        <v>6175</v>
      </c>
      <c r="E42408">
        <v>3989</v>
      </c>
      <c r="F42408" s="1" t="s">
        <v>122</v>
      </c>
      <c r="G42408" s="1" t="s">
        <v>1711</v>
      </c>
      <c r="H42408" s="1" t="s">
        <v>1712</v>
      </c>
      <c r="I42408" s="1" t="s">
        <v>1713</v>
      </c>
    </row>
    <row r="42409" spans="1:9" hidden="1" x14ac:dyDescent="0.25">
      <c r="A42409" s="1" t="s">
        <v>1935</v>
      </c>
      <c r="B42409" s="1" t="s">
        <v>792</v>
      </c>
      <c r="C42409" s="1" t="s">
        <v>41</v>
      </c>
      <c r="D42409">
        <v>6295</v>
      </c>
      <c r="E42409">
        <v>4098</v>
      </c>
      <c r="F42409" s="1" t="s">
        <v>165</v>
      </c>
      <c r="G42409" s="1" t="s">
        <v>1573</v>
      </c>
      <c r="H42409" s="1" t="s">
        <v>1574</v>
      </c>
      <c r="I42409" s="1" t="s">
        <v>1575</v>
      </c>
    </row>
    <row r="42410" spans="1:9" hidden="1" x14ac:dyDescent="0.25">
      <c r="A42410" s="1" t="s">
        <v>1935</v>
      </c>
      <c r="B42410" s="1" t="s">
        <v>792</v>
      </c>
      <c r="C42410" s="1" t="s">
        <v>805</v>
      </c>
      <c r="D42410">
        <v>6178</v>
      </c>
      <c r="E42410">
        <v>3992</v>
      </c>
      <c r="F42410" s="1" t="s">
        <v>32</v>
      </c>
      <c r="G42410" s="1" t="s">
        <v>806</v>
      </c>
      <c r="H42410" s="1" t="s">
        <v>807</v>
      </c>
      <c r="I42410" s="1" t="s">
        <v>808</v>
      </c>
    </row>
    <row r="42411" spans="1:9" hidden="1" x14ac:dyDescent="0.25">
      <c r="A42411" s="1" t="s">
        <v>1935</v>
      </c>
      <c r="B42411" s="1" t="s">
        <v>792</v>
      </c>
      <c r="C42411" s="1" t="s">
        <v>805</v>
      </c>
      <c r="D42411">
        <v>6178</v>
      </c>
      <c r="E42411">
        <v>3992</v>
      </c>
      <c r="F42411" s="1" t="s">
        <v>32</v>
      </c>
      <c r="G42411" s="1" t="s">
        <v>806</v>
      </c>
      <c r="H42411" s="1" t="s">
        <v>807</v>
      </c>
      <c r="I42411" s="1" t="s">
        <v>808</v>
      </c>
    </row>
    <row r="42412" spans="1:9" hidden="1" x14ac:dyDescent="0.25">
      <c r="A42412" s="1" t="s">
        <v>1935</v>
      </c>
      <c r="B42412" s="1" t="s">
        <v>792</v>
      </c>
      <c r="C42412" s="1" t="s">
        <v>45</v>
      </c>
      <c r="D42412">
        <v>6179</v>
      </c>
      <c r="E42412">
        <v>3993</v>
      </c>
      <c r="F42412" s="1" t="s">
        <v>122</v>
      </c>
      <c r="G42412" s="1" t="s">
        <v>1444</v>
      </c>
      <c r="H42412" s="1" t="s">
        <v>1475</v>
      </c>
      <c r="I42412" s="1" t="s">
        <v>1476</v>
      </c>
    </row>
    <row r="42413" spans="1:9" hidden="1" x14ac:dyDescent="0.25">
      <c r="A42413" s="1" t="s">
        <v>1935</v>
      </c>
      <c r="B42413" s="1" t="s">
        <v>792</v>
      </c>
      <c r="C42413" s="1" t="s">
        <v>45</v>
      </c>
      <c r="D42413">
        <v>6179</v>
      </c>
      <c r="E42413">
        <v>3993</v>
      </c>
      <c r="F42413" s="1" t="s">
        <v>122</v>
      </c>
      <c r="G42413" s="1" t="s">
        <v>1444</v>
      </c>
      <c r="H42413" s="1" t="s">
        <v>1475</v>
      </c>
      <c r="I42413" s="1" t="s">
        <v>1476</v>
      </c>
    </row>
    <row r="42414" spans="1:9" hidden="1" x14ac:dyDescent="0.25">
      <c r="A42414" s="1" t="s">
        <v>1935</v>
      </c>
      <c r="B42414" s="1" t="s">
        <v>792</v>
      </c>
      <c r="C42414" s="1" t="s">
        <v>51</v>
      </c>
      <c r="D42414">
        <v>6186</v>
      </c>
      <c r="E42414">
        <v>4000</v>
      </c>
      <c r="F42414" s="1" t="s">
        <v>12</v>
      </c>
      <c r="G42414" s="1" t="s">
        <v>1687</v>
      </c>
      <c r="H42414" s="1" t="s">
        <v>1688</v>
      </c>
      <c r="I42414" s="1" t="s">
        <v>1689</v>
      </c>
    </row>
    <row r="42415" spans="1:9" hidden="1" x14ac:dyDescent="0.25">
      <c r="A42415" s="1" t="s">
        <v>1935</v>
      </c>
      <c r="B42415" s="1" t="s">
        <v>792</v>
      </c>
      <c r="C42415" s="1" t="s">
        <v>51</v>
      </c>
      <c r="D42415">
        <v>6186</v>
      </c>
      <c r="E42415">
        <v>4000</v>
      </c>
      <c r="F42415" s="1" t="s">
        <v>12</v>
      </c>
      <c r="G42415" s="1" t="s">
        <v>1687</v>
      </c>
      <c r="H42415" s="1" t="s">
        <v>1688</v>
      </c>
      <c r="I42415" s="1" t="s">
        <v>1689</v>
      </c>
    </row>
    <row r="42416" spans="1:9" hidden="1" x14ac:dyDescent="0.25">
      <c r="A42416" s="1" t="s">
        <v>1935</v>
      </c>
      <c r="B42416" s="1" t="s">
        <v>792</v>
      </c>
      <c r="C42416" s="1" t="s">
        <v>52</v>
      </c>
      <c r="D42416">
        <v>6190</v>
      </c>
      <c r="E42416">
        <v>4004</v>
      </c>
      <c r="F42416" s="1" t="s">
        <v>32</v>
      </c>
      <c r="G42416" s="1" t="s">
        <v>1503</v>
      </c>
      <c r="H42416" s="1" t="s">
        <v>1504</v>
      </c>
      <c r="I42416" s="1" t="s">
        <v>1505</v>
      </c>
    </row>
    <row r="42417" spans="1:9" hidden="1" x14ac:dyDescent="0.25">
      <c r="A42417" s="1" t="s">
        <v>1935</v>
      </c>
      <c r="B42417" s="1" t="s">
        <v>792</v>
      </c>
      <c r="C42417" s="1" t="s">
        <v>52</v>
      </c>
      <c r="D42417">
        <v>6190</v>
      </c>
      <c r="E42417">
        <v>4004</v>
      </c>
      <c r="F42417" s="1" t="s">
        <v>32</v>
      </c>
      <c r="G42417" s="1" t="s">
        <v>1503</v>
      </c>
      <c r="H42417" s="1" t="s">
        <v>1504</v>
      </c>
      <c r="I42417" s="1" t="s">
        <v>1505</v>
      </c>
    </row>
    <row r="42418" spans="1:9" hidden="1" x14ac:dyDescent="0.25">
      <c r="A42418" s="1" t="s">
        <v>1935</v>
      </c>
      <c r="B42418" s="1" t="s">
        <v>792</v>
      </c>
      <c r="C42418" s="1" t="s">
        <v>815</v>
      </c>
      <c r="D42418">
        <v>6193</v>
      </c>
      <c r="E42418">
        <v>4007</v>
      </c>
      <c r="F42418" s="1" t="s">
        <v>12</v>
      </c>
      <c r="G42418" s="1" t="s">
        <v>1389</v>
      </c>
      <c r="H42418" s="1" t="s">
        <v>1390</v>
      </c>
      <c r="I42418" s="1" t="s">
        <v>1391</v>
      </c>
    </row>
    <row r="42419" spans="1:9" hidden="1" x14ac:dyDescent="0.25">
      <c r="A42419" s="1" t="s">
        <v>1935</v>
      </c>
      <c r="B42419" s="1" t="s">
        <v>792</v>
      </c>
      <c r="C42419" s="1" t="s">
        <v>815</v>
      </c>
      <c r="D42419">
        <v>6301</v>
      </c>
      <c r="E42419">
        <v>4104</v>
      </c>
      <c r="F42419" s="1" t="s">
        <v>12</v>
      </c>
      <c r="G42419" s="1" t="s">
        <v>1527</v>
      </c>
      <c r="H42419" s="1" t="s">
        <v>1528</v>
      </c>
      <c r="I42419" s="1" t="s">
        <v>1391</v>
      </c>
    </row>
    <row r="42420" spans="1:9" hidden="1" x14ac:dyDescent="0.25">
      <c r="A42420" s="1" t="s">
        <v>1935</v>
      </c>
      <c r="B42420" s="1" t="s">
        <v>792</v>
      </c>
      <c r="C42420" s="1" t="s">
        <v>817</v>
      </c>
      <c r="D42420">
        <v>6200</v>
      </c>
      <c r="E42420">
        <v>4014</v>
      </c>
      <c r="F42420" s="1" t="s">
        <v>32</v>
      </c>
      <c r="G42420" s="1" t="s">
        <v>1480</v>
      </c>
      <c r="H42420" s="1" t="s">
        <v>1481</v>
      </c>
      <c r="I42420" s="1" t="s">
        <v>1482</v>
      </c>
    </row>
    <row r="42421" spans="1:9" hidden="1" x14ac:dyDescent="0.25">
      <c r="A42421" s="1" t="s">
        <v>1935</v>
      </c>
      <c r="B42421" s="1" t="s">
        <v>792</v>
      </c>
      <c r="C42421" s="1" t="s">
        <v>821</v>
      </c>
      <c r="D42421">
        <v>6200</v>
      </c>
      <c r="E42421">
        <v>4014</v>
      </c>
      <c r="F42421" s="1" t="s">
        <v>32</v>
      </c>
      <c r="G42421" s="1" t="s">
        <v>1480</v>
      </c>
      <c r="H42421" s="1" t="s">
        <v>1481</v>
      </c>
      <c r="I42421" s="1" t="s">
        <v>1482</v>
      </c>
    </row>
    <row r="42422" spans="1:9" hidden="1" x14ac:dyDescent="0.25">
      <c r="A42422" s="1" t="s">
        <v>1935</v>
      </c>
      <c r="B42422" s="1" t="s">
        <v>792</v>
      </c>
      <c r="C42422" s="1" t="s">
        <v>817</v>
      </c>
      <c r="D42422">
        <v>6200</v>
      </c>
      <c r="E42422">
        <v>4014</v>
      </c>
      <c r="F42422" s="1" t="s">
        <v>32</v>
      </c>
      <c r="G42422" s="1" t="s">
        <v>1480</v>
      </c>
      <c r="H42422" s="1" t="s">
        <v>1481</v>
      </c>
      <c r="I42422" s="1" t="s">
        <v>1482</v>
      </c>
    </row>
    <row r="42423" spans="1:9" hidden="1" x14ac:dyDescent="0.25">
      <c r="A42423" s="1" t="s">
        <v>1935</v>
      </c>
      <c r="B42423" s="1" t="s">
        <v>792</v>
      </c>
      <c r="C42423" s="1" t="s">
        <v>821</v>
      </c>
      <c r="D42423">
        <v>6200</v>
      </c>
      <c r="E42423">
        <v>4014</v>
      </c>
      <c r="F42423" s="1" t="s">
        <v>32</v>
      </c>
      <c r="G42423" s="1" t="s">
        <v>1480</v>
      </c>
      <c r="H42423" s="1" t="s">
        <v>1481</v>
      </c>
      <c r="I42423" s="1" t="s">
        <v>1482</v>
      </c>
    </row>
    <row r="42424" spans="1:9" hidden="1" x14ac:dyDescent="0.25">
      <c r="A42424" s="1" t="s">
        <v>1935</v>
      </c>
      <c r="B42424" s="1" t="s">
        <v>792</v>
      </c>
      <c r="C42424" s="1" t="s">
        <v>817</v>
      </c>
      <c r="D42424">
        <v>6306</v>
      </c>
      <c r="E42424">
        <v>4109</v>
      </c>
      <c r="F42424" s="1" t="s">
        <v>32</v>
      </c>
      <c r="G42424" s="1" t="s">
        <v>1477</v>
      </c>
      <c r="H42424" s="1" t="s">
        <v>1478</v>
      </c>
      <c r="I42424" s="1" t="s">
        <v>1479</v>
      </c>
    </row>
    <row r="42425" spans="1:9" hidden="1" x14ac:dyDescent="0.25">
      <c r="A42425" s="1" t="s">
        <v>1935</v>
      </c>
      <c r="B42425" s="1" t="s">
        <v>792</v>
      </c>
      <c r="C42425" s="1" t="s">
        <v>821</v>
      </c>
      <c r="D42425">
        <v>6306</v>
      </c>
      <c r="E42425">
        <v>4109</v>
      </c>
      <c r="F42425" s="1" t="s">
        <v>32</v>
      </c>
      <c r="G42425" s="1" t="s">
        <v>1477</v>
      </c>
      <c r="H42425" s="1" t="s">
        <v>1478</v>
      </c>
      <c r="I42425" s="1" t="s">
        <v>1479</v>
      </c>
    </row>
    <row r="42426" spans="1:9" hidden="1" x14ac:dyDescent="0.25">
      <c r="A42426" s="1" t="s">
        <v>1935</v>
      </c>
      <c r="B42426" s="1" t="s">
        <v>792</v>
      </c>
      <c r="C42426" s="1" t="s">
        <v>64</v>
      </c>
      <c r="D42426">
        <v>6214</v>
      </c>
      <c r="E42426">
        <v>4028</v>
      </c>
      <c r="F42426" s="1" t="s">
        <v>1451</v>
      </c>
      <c r="G42426" s="1" t="s">
        <v>1452</v>
      </c>
      <c r="H42426" s="1" t="s">
        <v>1453</v>
      </c>
      <c r="I42426" s="1" t="s">
        <v>1454</v>
      </c>
    </row>
    <row r="42427" spans="1:9" hidden="1" x14ac:dyDescent="0.25">
      <c r="A42427" s="1" t="s">
        <v>1935</v>
      </c>
      <c r="B42427" s="1" t="s">
        <v>792</v>
      </c>
      <c r="C42427" s="1" t="s">
        <v>64</v>
      </c>
      <c r="D42427">
        <v>6214</v>
      </c>
      <c r="E42427">
        <v>4028</v>
      </c>
      <c r="F42427" s="1" t="s">
        <v>1451</v>
      </c>
      <c r="G42427" s="1" t="s">
        <v>1452</v>
      </c>
      <c r="H42427" s="1" t="s">
        <v>1453</v>
      </c>
      <c r="I42427" s="1" t="s">
        <v>1454</v>
      </c>
    </row>
    <row r="42428" spans="1:9" hidden="1" x14ac:dyDescent="0.25">
      <c r="A42428" s="1" t="s">
        <v>1935</v>
      </c>
      <c r="B42428" s="1" t="s">
        <v>792</v>
      </c>
      <c r="C42428" s="1" t="s">
        <v>70</v>
      </c>
      <c r="D42428">
        <v>6217</v>
      </c>
      <c r="E42428">
        <v>4031</v>
      </c>
      <c r="F42428" s="1" t="s">
        <v>1161</v>
      </c>
      <c r="G42428" s="1" t="s">
        <v>1162</v>
      </c>
      <c r="H42428" s="1" t="s">
        <v>1163</v>
      </c>
      <c r="I42428" s="1" t="s">
        <v>1164</v>
      </c>
    </row>
    <row r="42429" spans="1:9" hidden="1" x14ac:dyDescent="0.25">
      <c r="A42429" s="1" t="s">
        <v>1935</v>
      </c>
      <c r="B42429" s="1" t="s">
        <v>792</v>
      </c>
      <c r="C42429" s="1" t="s">
        <v>70</v>
      </c>
      <c r="D42429">
        <v>6217</v>
      </c>
      <c r="E42429">
        <v>4031</v>
      </c>
      <c r="F42429" s="1" t="s">
        <v>1161</v>
      </c>
      <c r="G42429" s="1" t="s">
        <v>1162</v>
      </c>
      <c r="H42429" s="1" t="s">
        <v>1163</v>
      </c>
      <c r="I42429" s="1" t="s">
        <v>1164</v>
      </c>
    </row>
    <row r="42430" spans="1:9" hidden="1" x14ac:dyDescent="0.25">
      <c r="A42430" s="1" t="s">
        <v>1935</v>
      </c>
      <c r="B42430" s="1" t="s">
        <v>792</v>
      </c>
      <c r="C42430" s="1" t="s">
        <v>78</v>
      </c>
      <c r="D42430">
        <v>6220</v>
      </c>
      <c r="E42430">
        <v>4034</v>
      </c>
      <c r="F42430" s="1" t="s">
        <v>12</v>
      </c>
      <c r="G42430" s="1" t="s">
        <v>830</v>
      </c>
      <c r="H42430" s="1" t="s">
        <v>1531</v>
      </c>
      <c r="I42430" s="1" t="s">
        <v>1532</v>
      </c>
    </row>
    <row r="42431" spans="1:9" hidden="1" x14ac:dyDescent="0.25">
      <c r="A42431" s="1" t="s">
        <v>1935</v>
      </c>
      <c r="B42431" s="1" t="s">
        <v>792</v>
      </c>
      <c r="C42431" s="1" t="s">
        <v>78</v>
      </c>
      <c r="D42431">
        <v>6220</v>
      </c>
      <c r="E42431">
        <v>4034</v>
      </c>
      <c r="F42431" s="1" t="s">
        <v>12</v>
      </c>
      <c r="G42431" s="1" t="s">
        <v>830</v>
      </c>
      <c r="H42431" s="1" t="s">
        <v>1531</v>
      </c>
      <c r="I42431" s="1" t="s">
        <v>1532</v>
      </c>
    </row>
    <row r="42432" spans="1:9" hidden="1" x14ac:dyDescent="0.25">
      <c r="A42432" s="1" t="s">
        <v>1935</v>
      </c>
      <c r="B42432" s="1" t="s">
        <v>792</v>
      </c>
      <c r="C42432" s="1" t="s">
        <v>82</v>
      </c>
      <c r="D42432">
        <v>6224</v>
      </c>
      <c r="E42432">
        <v>4038</v>
      </c>
      <c r="F42432" s="1" t="s">
        <v>32</v>
      </c>
      <c r="G42432" s="1" t="s">
        <v>1165</v>
      </c>
      <c r="H42432" s="1" t="s">
        <v>1166</v>
      </c>
      <c r="I42432" s="1" t="s">
        <v>1167</v>
      </c>
    </row>
    <row r="42433" spans="1:9" hidden="1" x14ac:dyDescent="0.25">
      <c r="A42433" s="1" t="s">
        <v>1935</v>
      </c>
      <c r="B42433" s="1" t="s">
        <v>792</v>
      </c>
      <c r="C42433" s="1" t="s">
        <v>82</v>
      </c>
      <c r="D42433">
        <v>6224</v>
      </c>
      <c r="E42433">
        <v>4038</v>
      </c>
      <c r="F42433" s="1" t="s">
        <v>32</v>
      </c>
      <c r="G42433" s="1" t="s">
        <v>1165</v>
      </c>
      <c r="H42433" s="1" t="s">
        <v>1166</v>
      </c>
      <c r="I42433" s="1" t="s">
        <v>1167</v>
      </c>
    </row>
    <row r="42434" spans="1:9" hidden="1" x14ac:dyDescent="0.25">
      <c r="A42434" s="1" t="s">
        <v>1935</v>
      </c>
      <c r="B42434" s="1" t="s">
        <v>792</v>
      </c>
      <c r="C42434" s="1" t="s">
        <v>837</v>
      </c>
      <c r="D42434">
        <v>6228</v>
      </c>
      <c r="E42434">
        <v>4042</v>
      </c>
      <c r="F42434" s="1" t="s">
        <v>32</v>
      </c>
      <c r="G42434" s="1" t="s">
        <v>838</v>
      </c>
      <c r="H42434" s="1" t="s">
        <v>839</v>
      </c>
      <c r="I42434" s="1" t="s">
        <v>840</v>
      </c>
    </row>
    <row r="42435" spans="1:9" hidden="1" x14ac:dyDescent="0.25">
      <c r="A42435" s="1" t="s">
        <v>1935</v>
      </c>
      <c r="B42435" s="1" t="s">
        <v>792</v>
      </c>
      <c r="C42435" s="1" t="s">
        <v>837</v>
      </c>
      <c r="D42435">
        <v>6228</v>
      </c>
      <c r="E42435">
        <v>4042</v>
      </c>
      <c r="F42435" s="1" t="s">
        <v>32</v>
      </c>
      <c r="G42435" s="1" t="s">
        <v>838</v>
      </c>
      <c r="H42435" s="1" t="s">
        <v>839</v>
      </c>
      <c r="I42435" s="1" t="s">
        <v>840</v>
      </c>
    </row>
    <row r="42436" spans="1:9" hidden="1" x14ac:dyDescent="0.25">
      <c r="A42436" s="1" t="s">
        <v>1935</v>
      </c>
      <c r="B42436" s="1" t="s">
        <v>792</v>
      </c>
      <c r="C42436" s="1" t="s">
        <v>16</v>
      </c>
      <c r="D42436">
        <v>6239</v>
      </c>
      <c r="E42436">
        <v>4049</v>
      </c>
      <c r="F42436" s="1" t="s">
        <v>32</v>
      </c>
      <c r="G42436" s="1" t="s">
        <v>842</v>
      </c>
      <c r="H42436" s="1" t="s">
        <v>843</v>
      </c>
      <c r="I42436" s="1" t="s">
        <v>844</v>
      </c>
    </row>
    <row r="42437" spans="1:9" hidden="1" x14ac:dyDescent="0.25">
      <c r="A42437" s="1" t="s">
        <v>1935</v>
      </c>
      <c r="B42437" s="1" t="s">
        <v>792</v>
      </c>
      <c r="C42437" s="1" t="s">
        <v>16</v>
      </c>
      <c r="D42437">
        <v>6240</v>
      </c>
      <c r="E42437">
        <v>4049</v>
      </c>
      <c r="F42437" s="1" t="s">
        <v>32</v>
      </c>
      <c r="G42437" s="1" t="s">
        <v>845</v>
      </c>
      <c r="H42437" s="1" t="s">
        <v>843</v>
      </c>
      <c r="I42437" s="1" t="s">
        <v>844</v>
      </c>
    </row>
    <row r="42438" spans="1:9" hidden="1" x14ac:dyDescent="0.25">
      <c r="A42438" s="1" t="s">
        <v>1935</v>
      </c>
      <c r="B42438" s="1" t="s">
        <v>792</v>
      </c>
      <c r="C42438" s="1" t="s">
        <v>16</v>
      </c>
      <c r="D42438">
        <v>6239</v>
      </c>
      <c r="E42438">
        <v>4049</v>
      </c>
      <c r="F42438" s="1" t="s">
        <v>32</v>
      </c>
      <c r="G42438" s="1" t="s">
        <v>842</v>
      </c>
      <c r="H42438" s="1" t="s">
        <v>843</v>
      </c>
      <c r="I42438" s="1" t="s">
        <v>844</v>
      </c>
    </row>
    <row r="42439" spans="1:9" hidden="1" x14ac:dyDescent="0.25">
      <c r="A42439" s="1" t="s">
        <v>1935</v>
      </c>
      <c r="B42439" s="1" t="s">
        <v>792</v>
      </c>
      <c r="C42439" s="1" t="s">
        <v>16</v>
      </c>
      <c r="D42439">
        <v>6240</v>
      </c>
      <c r="E42439">
        <v>4049</v>
      </c>
      <c r="F42439" s="1" t="s">
        <v>32</v>
      </c>
      <c r="G42439" s="1" t="s">
        <v>845</v>
      </c>
      <c r="H42439" s="1" t="s">
        <v>843</v>
      </c>
      <c r="I42439" s="1" t="s">
        <v>844</v>
      </c>
    </row>
    <row r="42440" spans="1:9" hidden="1" x14ac:dyDescent="0.25">
      <c r="A42440" s="1" t="s">
        <v>1935</v>
      </c>
      <c r="B42440" s="1" t="s">
        <v>792</v>
      </c>
      <c r="C42440" s="1" t="s">
        <v>16</v>
      </c>
      <c r="D42440">
        <v>6239</v>
      </c>
      <c r="E42440">
        <v>4049</v>
      </c>
      <c r="F42440" s="1" t="s">
        <v>32</v>
      </c>
      <c r="G42440" s="1" t="s">
        <v>842</v>
      </c>
      <c r="H42440" s="1" t="s">
        <v>843</v>
      </c>
      <c r="I42440" s="1" t="s">
        <v>844</v>
      </c>
    </row>
    <row r="42441" spans="1:9" hidden="1" x14ac:dyDescent="0.25">
      <c r="A42441" s="1" t="s">
        <v>1935</v>
      </c>
      <c r="B42441" s="1" t="s">
        <v>792</v>
      </c>
      <c r="C42441" s="1" t="s">
        <v>16</v>
      </c>
      <c r="D42441">
        <v>6240</v>
      </c>
      <c r="E42441">
        <v>4049</v>
      </c>
      <c r="F42441" s="1" t="s">
        <v>32</v>
      </c>
      <c r="G42441" s="1" t="s">
        <v>845</v>
      </c>
      <c r="H42441" s="1" t="s">
        <v>843</v>
      </c>
      <c r="I42441" s="1" t="s">
        <v>844</v>
      </c>
    </row>
    <row r="42442" spans="1:9" hidden="1" x14ac:dyDescent="0.25">
      <c r="A42442" s="1" t="s">
        <v>1935</v>
      </c>
      <c r="B42442" s="1" t="s">
        <v>792</v>
      </c>
      <c r="C42442" s="1" t="s">
        <v>91</v>
      </c>
      <c r="D42442">
        <v>6250</v>
      </c>
      <c r="E42442">
        <v>4059</v>
      </c>
      <c r="F42442" s="1" t="s">
        <v>165</v>
      </c>
      <c r="G42442" s="1" t="s">
        <v>1667</v>
      </c>
      <c r="H42442" s="1" t="s">
        <v>847</v>
      </c>
      <c r="I42442" s="1" t="s">
        <v>1534</v>
      </c>
    </row>
    <row r="42443" spans="1:9" hidden="1" x14ac:dyDescent="0.25">
      <c r="A42443" s="1" t="s">
        <v>1935</v>
      </c>
      <c r="B42443" s="1" t="s">
        <v>792</v>
      </c>
      <c r="C42443" s="1" t="s">
        <v>92</v>
      </c>
      <c r="D42443">
        <v>6246</v>
      </c>
      <c r="E42443">
        <v>4055</v>
      </c>
      <c r="F42443" s="1" t="s">
        <v>165</v>
      </c>
      <c r="G42443" s="1" t="s">
        <v>1533</v>
      </c>
      <c r="H42443" s="1" t="s">
        <v>1459</v>
      </c>
      <c r="I42443" s="1" t="s">
        <v>1534</v>
      </c>
    </row>
    <row r="42444" spans="1:9" hidden="1" x14ac:dyDescent="0.25">
      <c r="A42444" s="1" t="s">
        <v>1935</v>
      </c>
      <c r="B42444" s="1" t="s">
        <v>792</v>
      </c>
      <c r="C42444" s="1" t="s">
        <v>91</v>
      </c>
      <c r="D42444">
        <v>6250</v>
      </c>
      <c r="E42444">
        <v>4059</v>
      </c>
      <c r="F42444" s="1" t="s">
        <v>165</v>
      </c>
      <c r="G42444" s="1" t="s">
        <v>1667</v>
      </c>
      <c r="H42444" s="1" t="s">
        <v>847</v>
      </c>
      <c r="I42444" s="1" t="s">
        <v>1534</v>
      </c>
    </row>
    <row r="42445" spans="1:9" hidden="1" x14ac:dyDescent="0.25">
      <c r="A42445" s="1" t="s">
        <v>1935</v>
      </c>
      <c r="B42445" s="1" t="s">
        <v>792</v>
      </c>
      <c r="C42445" s="1" t="s">
        <v>92</v>
      </c>
      <c r="D42445">
        <v>6246</v>
      </c>
      <c r="E42445">
        <v>4055</v>
      </c>
      <c r="F42445" s="1" t="s">
        <v>165</v>
      </c>
      <c r="G42445" s="1" t="s">
        <v>1533</v>
      </c>
      <c r="H42445" s="1" t="s">
        <v>1459</v>
      </c>
      <c r="I42445" s="1" t="s">
        <v>1534</v>
      </c>
    </row>
    <row r="42446" spans="1:9" hidden="1" x14ac:dyDescent="0.25">
      <c r="A42446" s="1" t="s">
        <v>1935</v>
      </c>
      <c r="B42446" s="1" t="s">
        <v>792</v>
      </c>
      <c r="C42446" s="1" t="s">
        <v>91</v>
      </c>
      <c r="D42446">
        <v>6248</v>
      </c>
      <c r="E42446">
        <v>4057</v>
      </c>
      <c r="F42446" s="1" t="s">
        <v>165</v>
      </c>
      <c r="G42446" s="1" t="s">
        <v>1461</v>
      </c>
      <c r="H42446" s="1" t="s">
        <v>1457</v>
      </c>
      <c r="I42446" s="1" t="s">
        <v>1462</v>
      </c>
    </row>
    <row r="42447" spans="1:9" hidden="1" x14ac:dyDescent="0.25">
      <c r="A42447" s="1" t="s">
        <v>1935</v>
      </c>
      <c r="B42447" s="1" t="s">
        <v>792</v>
      </c>
      <c r="C42447" s="1" t="s">
        <v>92</v>
      </c>
      <c r="D42447">
        <v>6241</v>
      </c>
      <c r="E42447">
        <v>4050</v>
      </c>
      <c r="F42447" s="1" t="s">
        <v>165</v>
      </c>
      <c r="G42447" s="1" t="s">
        <v>849</v>
      </c>
      <c r="H42447" s="1" t="s">
        <v>850</v>
      </c>
      <c r="I42447" s="1" t="s">
        <v>851</v>
      </c>
    </row>
    <row r="42448" spans="1:9" hidden="1" x14ac:dyDescent="0.25">
      <c r="A42448" s="1" t="s">
        <v>1935</v>
      </c>
      <c r="B42448" s="1" t="s">
        <v>792</v>
      </c>
      <c r="C42448" s="1" t="s">
        <v>96</v>
      </c>
      <c r="D42448">
        <v>6469</v>
      </c>
      <c r="E42448">
        <v>4271</v>
      </c>
      <c r="F42448" s="1" t="s">
        <v>122</v>
      </c>
      <c r="G42448" s="1" t="s">
        <v>1651</v>
      </c>
      <c r="H42448" s="1" t="s">
        <v>1652</v>
      </c>
      <c r="I42448" s="1" t="s">
        <v>1653</v>
      </c>
    </row>
    <row r="42449" spans="1:9" hidden="1" x14ac:dyDescent="0.25">
      <c r="A42449" s="1" t="s">
        <v>1935</v>
      </c>
      <c r="B42449" s="1" t="s">
        <v>792</v>
      </c>
      <c r="C42449" s="1" t="s">
        <v>96</v>
      </c>
      <c r="D42449">
        <v>6469</v>
      </c>
      <c r="E42449">
        <v>4271</v>
      </c>
      <c r="F42449" s="1" t="s">
        <v>122</v>
      </c>
      <c r="G42449" s="1" t="s">
        <v>1651</v>
      </c>
      <c r="H42449" s="1" t="s">
        <v>1652</v>
      </c>
      <c r="I42449" s="1" t="s">
        <v>1653</v>
      </c>
    </row>
    <row r="42450" spans="1:9" hidden="1" x14ac:dyDescent="0.25">
      <c r="A42450" s="1" t="s">
        <v>1935</v>
      </c>
      <c r="B42450" s="1" t="s">
        <v>792</v>
      </c>
      <c r="C42450" s="1" t="s">
        <v>106</v>
      </c>
      <c r="D42450">
        <v>6267</v>
      </c>
      <c r="E42450">
        <v>4070</v>
      </c>
      <c r="F42450" s="1" t="s">
        <v>12</v>
      </c>
      <c r="G42450" s="1" t="s">
        <v>1537</v>
      </c>
      <c r="H42450" s="1" t="s">
        <v>1538</v>
      </c>
      <c r="I42450" s="1" t="s">
        <v>1539</v>
      </c>
    </row>
    <row r="42451" spans="1:9" hidden="1" x14ac:dyDescent="0.25">
      <c r="A42451" s="1" t="s">
        <v>1935</v>
      </c>
      <c r="B42451" s="1" t="s">
        <v>792</v>
      </c>
      <c r="C42451" s="1" t="s">
        <v>106</v>
      </c>
      <c r="D42451">
        <v>6267</v>
      </c>
      <c r="E42451">
        <v>4070</v>
      </c>
      <c r="F42451" s="1" t="s">
        <v>12</v>
      </c>
      <c r="G42451" s="1" t="s">
        <v>1537</v>
      </c>
      <c r="H42451" s="1" t="s">
        <v>1538</v>
      </c>
      <c r="I42451" s="1" t="s">
        <v>1539</v>
      </c>
    </row>
    <row r="42452" spans="1:9" hidden="1" x14ac:dyDescent="0.25">
      <c r="A42452" s="1" t="s">
        <v>1936</v>
      </c>
      <c r="B42452" s="1" t="s">
        <v>792</v>
      </c>
      <c r="C42452" s="1" t="s">
        <v>27</v>
      </c>
      <c r="D42452">
        <v>6164</v>
      </c>
      <c r="E42452">
        <v>3978</v>
      </c>
      <c r="F42452" s="1" t="s">
        <v>122</v>
      </c>
      <c r="G42452" s="1" t="s">
        <v>793</v>
      </c>
      <c r="H42452" s="1" t="s">
        <v>1380</v>
      </c>
      <c r="I42452" s="1" t="s">
        <v>1381</v>
      </c>
    </row>
    <row r="42453" spans="1:9" hidden="1" x14ac:dyDescent="0.25">
      <c r="A42453" s="1" t="s">
        <v>1936</v>
      </c>
      <c r="B42453" s="1" t="s">
        <v>792</v>
      </c>
      <c r="C42453" s="1" t="s">
        <v>37</v>
      </c>
      <c r="D42453">
        <v>6177</v>
      </c>
      <c r="E42453">
        <v>3991</v>
      </c>
      <c r="F42453" s="1" t="s">
        <v>185</v>
      </c>
      <c r="G42453" s="1" t="s">
        <v>1385</v>
      </c>
      <c r="H42453" s="1" t="s">
        <v>1386</v>
      </c>
      <c r="I42453" s="1" t="s">
        <v>1384</v>
      </c>
    </row>
    <row r="42454" spans="1:9" hidden="1" x14ac:dyDescent="0.25">
      <c r="A42454" s="1" t="s">
        <v>1936</v>
      </c>
      <c r="B42454" s="1" t="s">
        <v>792</v>
      </c>
      <c r="C42454" s="1" t="s">
        <v>41</v>
      </c>
      <c r="D42454">
        <v>6287</v>
      </c>
      <c r="E42454">
        <v>4090</v>
      </c>
      <c r="F42454" s="1" t="s">
        <v>185</v>
      </c>
      <c r="G42454" s="1" t="s">
        <v>1382</v>
      </c>
      <c r="H42454" s="1" t="s">
        <v>1383</v>
      </c>
      <c r="I42454" s="1" t="s">
        <v>1384</v>
      </c>
    </row>
    <row r="42455" spans="1:9" hidden="1" x14ac:dyDescent="0.25">
      <c r="A42455" s="1" t="s">
        <v>1936</v>
      </c>
      <c r="B42455" s="1" t="s">
        <v>792</v>
      </c>
      <c r="C42455" s="1" t="s">
        <v>805</v>
      </c>
      <c r="D42455">
        <v>6178</v>
      </c>
      <c r="E42455">
        <v>3992</v>
      </c>
      <c r="F42455" s="1" t="s">
        <v>32</v>
      </c>
      <c r="G42455" s="1" t="s">
        <v>806</v>
      </c>
      <c r="H42455" s="1" t="s">
        <v>807</v>
      </c>
      <c r="I42455" s="1" t="s">
        <v>808</v>
      </c>
    </row>
    <row r="42456" spans="1:9" hidden="1" x14ac:dyDescent="0.25">
      <c r="A42456" s="1" t="s">
        <v>1936</v>
      </c>
      <c r="B42456" s="1" t="s">
        <v>792</v>
      </c>
      <c r="C42456" s="1" t="s">
        <v>45</v>
      </c>
      <c r="D42456">
        <v>6180</v>
      </c>
      <c r="E42456">
        <v>3994</v>
      </c>
      <c r="F42456" s="1" t="s">
        <v>140</v>
      </c>
      <c r="G42456" s="1" t="s">
        <v>1444</v>
      </c>
      <c r="H42456" s="1" t="s">
        <v>1445</v>
      </c>
      <c r="I42456" s="1" t="s">
        <v>1446</v>
      </c>
    </row>
    <row r="42457" spans="1:9" hidden="1" x14ac:dyDescent="0.25">
      <c r="A42457" s="1" t="s">
        <v>1936</v>
      </c>
      <c r="B42457" s="1" t="s">
        <v>792</v>
      </c>
      <c r="C42457" s="1" t="s">
        <v>50</v>
      </c>
      <c r="D42457">
        <v>6186</v>
      </c>
      <c r="E42457">
        <v>4000</v>
      </c>
      <c r="F42457" s="1" t="s">
        <v>12</v>
      </c>
      <c r="G42457" s="1" t="s">
        <v>1687</v>
      </c>
      <c r="H42457" s="1" t="s">
        <v>1688</v>
      </c>
      <c r="I42457" s="1" t="s">
        <v>1689</v>
      </c>
    </row>
    <row r="42458" spans="1:9" hidden="1" x14ac:dyDescent="0.25">
      <c r="A42458" s="1" t="s">
        <v>1936</v>
      </c>
      <c r="B42458" s="1" t="s">
        <v>792</v>
      </c>
      <c r="C42458" s="1" t="s">
        <v>51</v>
      </c>
      <c r="D42458">
        <v>6186</v>
      </c>
      <c r="E42458">
        <v>4000</v>
      </c>
      <c r="F42458" s="1" t="s">
        <v>12</v>
      </c>
      <c r="G42458" s="1" t="s">
        <v>1687</v>
      </c>
      <c r="H42458" s="1" t="s">
        <v>1688</v>
      </c>
      <c r="I42458" s="1" t="s">
        <v>1689</v>
      </c>
    </row>
    <row r="42459" spans="1:9" hidden="1" x14ac:dyDescent="0.25">
      <c r="A42459" s="1" t="s">
        <v>1936</v>
      </c>
      <c r="B42459" s="1" t="s">
        <v>792</v>
      </c>
      <c r="C42459" s="1" t="s">
        <v>52</v>
      </c>
      <c r="D42459">
        <v>6191</v>
      </c>
      <c r="E42459">
        <v>4005</v>
      </c>
      <c r="F42459" s="1" t="s">
        <v>363</v>
      </c>
      <c r="G42459" s="1" t="s">
        <v>812</v>
      </c>
      <c r="H42459" s="1" t="s">
        <v>813</v>
      </c>
      <c r="I42459" s="1" t="s">
        <v>814</v>
      </c>
    </row>
    <row r="42460" spans="1:9" hidden="1" x14ac:dyDescent="0.25">
      <c r="A42460" s="1" t="s">
        <v>1936</v>
      </c>
      <c r="B42460" s="1" t="s">
        <v>792</v>
      </c>
      <c r="C42460" s="1" t="s">
        <v>815</v>
      </c>
      <c r="D42460">
        <v>6193</v>
      </c>
      <c r="E42460">
        <v>4007</v>
      </c>
      <c r="F42460" s="1" t="s">
        <v>12</v>
      </c>
      <c r="G42460" s="1" t="s">
        <v>1389</v>
      </c>
      <c r="H42460" s="1" t="s">
        <v>1390</v>
      </c>
      <c r="I42460" s="1" t="s">
        <v>1391</v>
      </c>
    </row>
    <row r="42461" spans="1:9" hidden="1" x14ac:dyDescent="0.25">
      <c r="A42461" s="1" t="s">
        <v>1936</v>
      </c>
      <c r="B42461" s="1" t="s">
        <v>792</v>
      </c>
      <c r="C42461" s="1" t="s">
        <v>817</v>
      </c>
      <c r="D42461">
        <v>6200</v>
      </c>
      <c r="E42461">
        <v>4014</v>
      </c>
      <c r="F42461" s="1" t="s">
        <v>32</v>
      </c>
      <c r="G42461" s="1" t="s">
        <v>1480</v>
      </c>
      <c r="H42461" s="1" t="s">
        <v>1481</v>
      </c>
      <c r="I42461" s="1" t="s">
        <v>1482</v>
      </c>
    </row>
    <row r="42462" spans="1:9" hidden="1" x14ac:dyDescent="0.25">
      <c r="A42462" s="1" t="s">
        <v>1936</v>
      </c>
      <c r="B42462" s="1" t="s">
        <v>792</v>
      </c>
      <c r="C42462" s="1" t="s">
        <v>821</v>
      </c>
      <c r="D42462">
        <v>6200</v>
      </c>
      <c r="E42462">
        <v>4014</v>
      </c>
      <c r="F42462" s="1" t="s">
        <v>32</v>
      </c>
      <c r="G42462" s="1" t="s">
        <v>1480</v>
      </c>
      <c r="H42462" s="1" t="s">
        <v>1481</v>
      </c>
      <c r="I42462" s="1" t="s">
        <v>1482</v>
      </c>
    </row>
    <row r="42463" spans="1:9" hidden="1" x14ac:dyDescent="0.25">
      <c r="A42463" s="1" t="s">
        <v>1936</v>
      </c>
      <c r="B42463" s="1" t="s">
        <v>792</v>
      </c>
      <c r="C42463" s="1" t="s">
        <v>64</v>
      </c>
      <c r="D42463">
        <v>6205</v>
      </c>
      <c r="E42463">
        <v>4019</v>
      </c>
      <c r="F42463" s="1" t="s">
        <v>32</v>
      </c>
      <c r="G42463" s="1" t="s">
        <v>1563</v>
      </c>
      <c r="H42463" s="1" t="s">
        <v>1564</v>
      </c>
      <c r="I42463" s="1" t="s">
        <v>1547</v>
      </c>
    </row>
    <row r="42464" spans="1:9" hidden="1" x14ac:dyDescent="0.25">
      <c r="A42464" s="1" t="s">
        <v>1936</v>
      </c>
      <c r="B42464" s="1" t="s">
        <v>792</v>
      </c>
      <c r="C42464" s="1" t="s">
        <v>70</v>
      </c>
      <c r="D42464">
        <v>6217</v>
      </c>
      <c r="E42464">
        <v>4031</v>
      </c>
      <c r="F42464" s="1" t="s">
        <v>1161</v>
      </c>
      <c r="G42464" s="1" t="s">
        <v>1162</v>
      </c>
      <c r="H42464" s="1" t="s">
        <v>1163</v>
      </c>
      <c r="I42464" s="1" t="s">
        <v>1164</v>
      </c>
    </row>
    <row r="42465" spans="1:9" hidden="1" x14ac:dyDescent="0.25">
      <c r="A42465" s="1" t="s">
        <v>1936</v>
      </c>
      <c r="B42465" s="1" t="s">
        <v>792</v>
      </c>
      <c r="C42465" s="1" t="s">
        <v>78</v>
      </c>
      <c r="D42465">
        <v>6220</v>
      </c>
      <c r="E42465">
        <v>4034</v>
      </c>
      <c r="F42465" s="1" t="s">
        <v>12</v>
      </c>
      <c r="G42465" s="1" t="s">
        <v>830</v>
      </c>
      <c r="H42465" s="1" t="s">
        <v>1531</v>
      </c>
      <c r="I42465" s="1" t="s">
        <v>1532</v>
      </c>
    </row>
    <row r="42466" spans="1:9" hidden="1" x14ac:dyDescent="0.25">
      <c r="A42466" s="1" t="s">
        <v>1936</v>
      </c>
      <c r="B42466" s="1" t="s">
        <v>792</v>
      </c>
      <c r="C42466" s="1" t="s">
        <v>82</v>
      </c>
      <c r="D42466">
        <v>6224</v>
      </c>
      <c r="E42466">
        <v>4038</v>
      </c>
      <c r="F42466" s="1" t="s">
        <v>32</v>
      </c>
      <c r="G42466" s="1" t="s">
        <v>1165</v>
      </c>
      <c r="H42466" s="1" t="s">
        <v>1166</v>
      </c>
      <c r="I42466" s="1" t="s">
        <v>1167</v>
      </c>
    </row>
    <row r="42467" spans="1:9" hidden="1" x14ac:dyDescent="0.25">
      <c r="A42467" s="1" t="s">
        <v>1936</v>
      </c>
      <c r="B42467" s="1" t="s">
        <v>792</v>
      </c>
      <c r="C42467" s="1" t="s">
        <v>837</v>
      </c>
      <c r="D42467">
        <v>6227</v>
      </c>
      <c r="E42467">
        <v>4041</v>
      </c>
      <c r="F42467" s="1" t="s">
        <v>122</v>
      </c>
      <c r="G42467" s="1" t="s">
        <v>1483</v>
      </c>
      <c r="H42467" s="1" t="s">
        <v>1484</v>
      </c>
      <c r="I42467" s="1" t="s">
        <v>1485</v>
      </c>
    </row>
    <row r="42468" spans="1:9" hidden="1" x14ac:dyDescent="0.25">
      <c r="A42468" s="1" t="s">
        <v>1936</v>
      </c>
      <c r="B42468" s="1" t="s">
        <v>792</v>
      </c>
      <c r="C42468" s="1" t="s">
        <v>16</v>
      </c>
      <c r="D42468">
        <v>6232</v>
      </c>
      <c r="E42468">
        <v>4045</v>
      </c>
      <c r="F42468" s="1" t="s">
        <v>140</v>
      </c>
      <c r="G42468" s="1" t="s">
        <v>1400</v>
      </c>
      <c r="H42468" s="1" t="s">
        <v>1401</v>
      </c>
      <c r="I42468" s="1" t="s">
        <v>1402</v>
      </c>
    </row>
    <row r="42469" spans="1:9" hidden="1" x14ac:dyDescent="0.25">
      <c r="A42469" s="1" t="s">
        <v>1936</v>
      </c>
      <c r="B42469" s="1" t="s">
        <v>792</v>
      </c>
      <c r="C42469" s="1" t="s">
        <v>16</v>
      </c>
      <c r="D42469">
        <v>6233</v>
      </c>
      <c r="E42469">
        <v>4045</v>
      </c>
      <c r="F42469" s="1" t="s">
        <v>140</v>
      </c>
      <c r="G42469" s="1" t="s">
        <v>1403</v>
      </c>
      <c r="H42469" s="1" t="s">
        <v>1401</v>
      </c>
      <c r="I42469" s="1" t="s">
        <v>1402</v>
      </c>
    </row>
    <row r="42470" spans="1:9" hidden="1" x14ac:dyDescent="0.25">
      <c r="A42470" s="1" t="s">
        <v>1936</v>
      </c>
      <c r="B42470" s="1" t="s">
        <v>792</v>
      </c>
      <c r="C42470" s="1" t="s">
        <v>91</v>
      </c>
      <c r="D42470">
        <v>6242</v>
      </c>
      <c r="E42470">
        <v>4051</v>
      </c>
      <c r="F42470" s="1" t="s">
        <v>12</v>
      </c>
      <c r="G42470" s="1" t="s">
        <v>1519</v>
      </c>
      <c r="H42470" s="1" t="s">
        <v>1520</v>
      </c>
      <c r="I42470" s="1" t="s">
        <v>1521</v>
      </c>
    </row>
    <row r="42471" spans="1:9" hidden="1" x14ac:dyDescent="0.25">
      <c r="A42471" s="1" t="s">
        <v>1936</v>
      </c>
      <c r="B42471" s="1" t="s">
        <v>792</v>
      </c>
      <c r="C42471" s="1" t="s">
        <v>92</v>
      </c>
      <c r="D42471">
        <v>6314</v>
      </c>
      <c r="E42471">
        <v>4117</v>
      </c>
      <c r="F42471" s="1" t="s">
        <v>12</v>
      </c>
      <c r="G42471" s="1" t="s">
        <v>1410</v>
      </c>
      <c r="H42471" s="1" t="s">
        <v>1411</v>
      </c>
      <c r="I42471" s="1" t="s">
        <v>1412</v>
      </c>
    </row>
    <row r="42472" spans="1:9" hidden="1" x14ac:dyDescent="0.25">
      <c r="A42472" s="1" t="s">
        <v>1936</v>
      </c>
      <c r="B42472" s="1" t="s">
        <v>792</v>
      </c>
      <c r="C42472" s="1" t="s">
        <v>96</v>
      </c>
      <c r="D42472">
        <v>6472</v>
      </c>
      <c r="E42472">
        <v>4274</v>
      </c>
      <c r="F42472" s="1" t="s">
        <v>32</v>
      </c>
      <c r="G42472" s="1" t="s">
        <v>894</v>
      </c>
      <c r="H42472" s="1" t="s">
        <v>895</v>
      </c>
      <c r="I42472" s="1" t="s">
        <v>896</v>
      </c>
    </row>
    <row r="42473" spans="1:9" hidden="1" x14ac:dyDescent="0.25">
      <c r="A42473" s="1" t="s">
        <v>1936</v>
      </c>
      <c r="B42473" s="1" t="s">
        <v>792</v>
      </c>
      <c r="C42473" s="1" t="s">
        <v>105</v>
      </c>
      <c r="D42473">
        <v>6266</v>
      </c>
      <c r="E42473">
        <v>4069</v>
      </c>
      <c r="F42473" s="1" t="s">
        <v>12</v>
      </c>
      <c r="G42473" s="1" t="s">
        <v>1174</v>
      </c>
      <c r="H42473" s="1" t="s">
        <v>1175</v>
      </c>
      <c r="I42473" s="1" t="s">
        <v>1176</v>
      </c>
    </row>
    <row r="42474" spans="1:9" hidden="1" x14ac:dyDescent="0.25">
      <c r="A42474" s="1" t="s">
        <v>1936</v>
      </c>
      <c r="B42474" s="1" t="s">
        <v>792</v>
      </c>
      <c r="C42474" s="1" t="s">
        <v>106</v>
      </c>
      <c r="D42474">
        <v>6266</v>
      </c>
      <c r="E42474">
        <v>4069</v>
      </c>
      <c r="F42474" s="1" t="s">
        <v>12</v>
      </c>
      <c r="G42474" s="1" t="s">
        <v>1174</v>
      </c>
      <c r="H42474" s="1" t="s">
        <v>1175</v>
      </c>
      <c r="I42474" s="1" t="s">
        <v>1176</v>
      </c>
    </row>
    <row r="42475" spans="1:9" hidden="1" x14ac:dyDescent="0.25">
      <c r="A42475" s="1" t="s">
        <v>1937</v>
      </c>
      <c r="B42475" s="1" t="s">
        <v>792</v>
      </c>
      <c r="C42475" s="1" t="s">
        <v>27</v>
      </c>
      <c r="D42475">
        <v>6164</v>
      </c>
      <c r="E42475">
        <v>3978</v>
      </c>
      <c r="F42475" s="1" t="s">
        <v>122</v>
      </c>
      <c r="G42475" s="1" t="s">
        <v>793</v>
      </c>
      <c r="H42475" s="1" t="s">
        <v>1380</v>
      </c>
      <c r="I42475" s="1" t="s">
        <v>1381</v>
      </c>
    </row>
    <row r="42476" spans="1:9" hidden="1" x14ac:dyDescent="0.25">
      <c r="A42476" s="1" t="s">
        <v>1937</v>
      </c>
      <c r="B42476" s="1" t="s">
        <v>792</v>
      </c>
      <c r="C42476" s="1" t="s">
        <v>27</v>
      </c>
      <c r="D42476">
        <v>6164</v>
      </c>
      <c r="E42476">
        <v>3978</v>
      </c>
      <c r="F42476" s="1" t="s">
        <v>122</v>
      </c>
      <c r="G42476" s="1" t="s">
        <v>793</v>
      </c>
      <c r="H42476" s="1" t="s">
        <v>1380</v>
      </c>
      <c r="I42476" s="1" t="s">
        <v>1381</v>
      </c>
    </row>
    <row r="42477" spans="1:9" hidden="1" x14ac:dyDescent="0.25">
      <c r="A42477" s="1" t="s">
        <v>1937</v>
      </c>
      <c r="B42477" s="1" t="s">
        <v>792</v>
      </c>
      <c r="C42477" s="1" t="s">
        <v>37</v>
      </c>
      <c r="D42477">
        <v>6290</v>
      </c>
      <c r="E42477">
        <v>4093</v>
      </c>
      <c r="F42477" s="1" t="s">
        <v>185</v>
      </c>
      <c r="G42477" s="1" t="s">
        <v>1158</v>
      </c>
      <c r="H42477" s="1" t="s">
        <v>1159</v>
      </c>
      <c r="I42477" s="1" t="s">
        <v>1160</v>
      </c>
    </row>
    <row r="42478" spans="1:9" hidden="1" x14ac:dyDescent="0.25">
      <c r="A42478" s="1" t="s">
        <v>1937</v>
      </c>
      <c r="B42478" s="1" t="s">
        <v>792</v>
      </c>
      <c r="C42478" s="1" t="s">
        <v>37</v>
      </c>
      <c r="D42478">
        <v>6290</v>
      </c>
      <c r="E42478">
        <v>4093</v>
      </c>
      <c r="F42478" s="1" t="s">
        <v>185</v>
      </c>
      <c r="G42478" s="1" t="s">
        <v>1158</v>
      </c>
      <c r="H42478" s="1" t="s">
        <v>1159</v>
      </c>
      <c r="I42478" s="1" t="s">
        <v>1160</v>
      </c>
    </row>
    <row r="42479" spans="1:9" hidden="1" x14ac:dyDescent="0.25">
      <c r="A42479" s="1" t="s">
        <v>1937</v>
      </c>
      <c r="B42479" s="1" t="s">
        <v>792</v>
      </c>
      <c r="C42479" s="1" t="s">
        <v>805</v>
      </c>
      <c r="D42479">
        <v>6178</v>
      </c>
      <c r="E42479">
        <v>3992</v>
      </c>
      <c r="F42479" s="1" t="s">
        <v>32</v>
      </c>
      <c r="G42479" s="1" t="s">
        <v>806</v>
      </c>
      <c r="H42479" s="1" t="s">
        <v>807</v>
      </c>
      <c r="I42479" s="1" t="s">
        <v>808</v>
      </c>
    </row>
    <row r="42480" spans="1:9" hidden="1" x14ac:dyDescent="0.25">
      <c r="A42480" s="1" t="s">
        <v>1937</v>
      </c>
      <c r="B42480" s="1" t="s">
        <v>792</v>
      </c>
      <c r="C42480" s="1" t="s">
        <v>805</v>
      </c>
      <c r="D42480">
        <v>6178</v>
      </c>
      <c r="E42480">
        <v>3992</v>
      </c>
      <c r="F42480" s="1" t="s">
        <v>32</v>
      </c>
      <c r="G42480" s="1" t="s">
        <v>806</v>
      </c>
      <c r="H42480" s="1" t="s">
        <v>807</v>
      </c>
      <c r="I42480" s="1" t="s">
        <v>808</v>
      </c>
    </row>
    <row r="42481" spans="1:9" hidden="1" x14ac:dyDescent="0.25">
      <c r="A42481" s="1" t="s">
        <v>1937</v>
      </c>
      <c r="B42481" s="1" t="s">
        <v>792</v>
      </c>
      <c r="C42481" s="1" t="s">
        <v>45</v>
      </c>
      <c r="D42481">
        <v>6180</v>
      </c>
      <c r="E42481">
        <v>3994</v>
      </c>
      <c r="F42481" s="1" t="s">
        <v>140</v>
      </c>
      <c r="G42481" s="1" t="s">
        <v>1444</v>
      </c>
      <c r="H42481" s="1" t="s">
        <v>1445</v>
      </c>
      <c r="I42481" s="1" t="s">
        <v>1446</v>
      </c>
    </row>
    <row r="42482" spans="1:9" hidden="1" x14ac:dyDescent="0.25">
      <c r="A42482" s="1" t="s">
        <v>1937</v>
      </c>
      <c r="B42482" s="1" t="s">
        <v>792</v>
      </c>
      <c r="C42482" s="1" t="s">
        <v>45</v>
      </c>
      <c r="D42482">
        <v>6180</v>
      </c>
      <c r="E42482">
        <v>3994</v>
      </c>
      <c r="F42482" s="1" t="s">
        <v>140</v>
      </c>
      <c r="G42482" s="1" t="s">
        <v>1444</v>
      </c>
      <c r="H42482" s="1" t="s">
        <v>1445</v>
      </c>
      <c r="I42482" s="1" t="s">
        <v>1446</v>
      </c>
    </row>
    <row r="42483" spans="1:9" hidden="1" x14ac:dyDescent="0.25">
      <c r="A42483" s="1" t="s">
        <v>1937</v>
      </c>
      <c r="B42483" s="1" t="s">
        <v>792</v>
      </c>
      <c r="C42483" s="1" t="s">
        <v>51</v>
      </c>
      <c r="D42483">
        <v>6185</v>
      </c>
      <c r="E42483">
        <v>3999</v>
      </c>
      <c r="F42483" s="1" t="s">
        <v>12</v>
      </c>
      <c r="G42483" s="1" t="s">
        <v>1500</v>
      </c>
      <c r="H42483" s="1" t="s">
        <v>1501</v>
      </c>
      <c r="I42483" s="1" t="s">
        <v>1502</v>
      </c>
    </row>
    <row r="42484" spans="1:9" hidden="1" x14ac:dyDescent="0.25">
      <c r="A42484" s="1" t="s">
        <v>1937</v>
      </c>
      <c r="B42484" s="1" t="s">
        <v>792</v>
      </c>
      <c r="C42484" s="1" t="s">
        <v>51</v>
      </c>
      <c r="D42484">
        <v>6185</v>
      </c>
      <c r="E42484">
        <v>3999</v>
      </c>
      <c r="F42484" s="1" t="s">
        <v>12</v>
      </c>
      <c r="G42484" s="1" t="s">
        <v>1500</v>
      </c>
      <c r="H42484" s="1" t="s">
        <v>1501</v>
      </c>
      <c r="I42484" s="1" t="s">
        <v>1502</v>
      </c>
    </row>
    <row r="42485" spans="1:9" hidden="1" x14ac:dyDescent="0.25">
      <c r="A42485" s="1" t="s">
        <v>1937</v>
      </c>
      <c r="B42485" s="1" t="s">
        <v>792</v>
      </c>
      <c r="C42485" s="1" t="s">
        <v>52</v>
      </c>
      <c r="D42485">
        <v>6189</v>
      </c>
      <c r="E42485">
        <v>4003</v>
      </c>
      <c r="F42485" s="1" t="s">
        <v>122</v>
      </c>
      <c r="G42485" s="1" t="s">
        <v>1331</v>
      </c>
      <c r="H42485" s="1" t="s">
        <v>1332</v>
      </c>
      <c r="I42485" s="1" t="s">
        <v>1333</v>
      </c>
    </row>
    <row r="42486" spans="1:9" hidden="1" x14ac:dyDescent="0.25">
      <c r="A42486" s="1" t="s">
        <v>1937</v>
      </c>
      <c r="B42486" s="1" t="s">
        <v>792</v>
      </c>
      <c r="C42486" s="1" t="s">
        <v>52</v>
      </c>
      <c r="D42486">
        <v>6189</v>
      </c>
      <c r="E42486">
        <v>4003</v>
      </c>
      <c r="F42486" s="1" t="s">
        <v>122</v>
      </c>
      <c r="G42486" s="1" t="s">
        <v>1331</v>
      </c>
      <c r="H42486" s="1" t="s">
        <v>1332</v>
      </c>
      <c r="I42486" s="1" t="s">
        <v>1333</v>
      </c>
    </row>
    <row r="42487" spans="1:9" hidden="1" x14ac:dyDescent="0.25">
      <c r="A42487" s="1" t="s">
        <v>1937</v>
      </c>
      <c r="B42487" s="1" t="s">
        <v>792</v>
      </c>
      <c r="C42487" s="1" t="s">
        <v>815</v>
      </c>
      <c r="D42487">
        <v>6193</v>
      </c>
      <c r="E42487">
        <v>4007</v>
      </c>
      <c r="F42487" s="1" t="s">
        <v>12</v>
      </c>
      <c r="G42487" s="1" t="s">
        <v>1389</v>
      </c>
      <c r="H42487" s="1" t="s">
        <v>1390</v>
      </c>
      <c r="I42487" s="1" t="s">
        <v>1391</v>
      </c>
    </row>
    <row r="42488" spans="1:9" hidden="1" x14ac:dyDescent="0.25">
      <c r="A42488" s="1" t="s">
        <v>1937</v>
      </c>
      <c r="B42488" s="1" t="s">
        <v>792</v>
      </c>
      <c r="C42488" s="1" t="s">
        <v>815</v>
      </c>
      <c r="D42488">
        <v>6301</v>
      </c>
      <c r="E42488">
        <v>4104</v>
      </c>
      <c r="F42488" s="1" t="s">
        <v>12</v>
      </c>
      <c r="G42488" s="1" t="s">
        <v>1527</v>
      </c>
      <c r="H42488" s="1" t="s">
        <v>1528</v>
      </c>
      <c r="I42488" s="1" t="s">
        <v>1391</v>
      </c>
    </row>
    <row r="42489" spans="1:9" hidden="1" x14ac:dyDescent="0.25">
      <c r="A42489" s="1" t="s">
        <v>1937</v>
      </c>
      <c r="B42489" s="1" t="s">
        <v>792</v>
      </c>
      <c r="C42489" s="1" t="s">
        <v>817</v>
      </c>
      <c r="D42489">
        <v>6198</v>
      </c>
      <c r="E42489">
        <v>4012</v>
      </c>
      <c r="F42489" s="1" t="s">
        <v>12</v>
      </c>
      <c r="G42489" s="1" t="s">
        <v>818</v>
      </c>
      <c r="H42489" s="1" t="s">
        <v>825</v>
      </c>
      <c r="I42489" s="1" t="s">
        <v>820</v>
      </c>
    </row>
    <row r="42490" spans="1:9" hidden="1" x14ac:dyDescent="0.25">
      <c r="A42490" s="1" t="s">
        <v>1937</v>
      </c>
      <c r="B42490" s="1" t="s">
        <v>792</v>
      </c>
      <c r="C42490" s="1" t="s">
        <v>821</v>
      </c>
      <c r="D42490">
        <v>6199</v>
      </c>
      <c r="E42490">
        <v>4013</v>
      </c>
      <c r="F42490" s="1" t="s">
        <v>12</v>
      </c>
      <c r="G42490" s="1" t="s">
        <v>822</v>
      </c>
      <c r="H42490" s="1" t="s">
        <v>826</v>
      </c>
      <c r="I42490" s="1" t="s">
        <v>824</v>
      </c>
    </row>
    <row r="42491" spans="1:9" hidden="1" x14ac:dyDescent="0.25">
      <c r="A42491" s="1" t="s">
        <v>1937</v>
      </c>
      <c r="B42491" s="1" t="s">
        <v>792</v>
      </c>
      <c r="C42491" s="1" t="s">
        <v>817</v>
      </c>
      <c r="D42491">
        <v>6198</v>
      </c>
      <c r="E42491">
        <v>4012</v>
      </c>
      <c r="F42491" s="1" t="s">
        <v>12</v>
      </c>
      <c r="G42491" s="1" t="s">
        <v>818</v>
      </c>
      <c r="H42491" s="1" t="s">
        <v>825</v>
      </c>
      <c r="I42491" s="1" t="s">
        <v>820</v>
      </c>
    </row>
    <row r="42492" spans="1:9" hidden="1" x14ac:dyDescent="0.25">
      <c r="A42492" s="1" t="s">
        <v>1937</v>
      </c>
      <c r="B42492" s="1" t="s">
        <v>792</v>
      </c>
      <c r="C42492" s="1" t="s">
        <v>821</v>
      </c>
      <c r="D42492">
        <v>6199</v>
      </c>
      <c r="E42492">
        <v>4013</v>
      </c>
      <c r="F42492" s="1" t="s">
        <v>12</v>
      </c>
      <c r="G42492" s="1" t="s">
        <v>822</v>
      </c>
      <c r="H42492" s="1" t="s">
        <v>826</v>
      </c>
      <c r="I42492" s="1" t="s">
        <v>824</v>
      </c>
    </row>
    <row r="42493" spans="1:9" hidden="1" x14ac:dyDescent="0.25">
      <c r="A42493" s="1" t="s">
        <v>1937</v>
      </c>
      <c r="B42493" s="1" t="s">
        <v>792</v>
      </c>
      <c r="C42493" s="1" t="s">
        <v>64</v>
      </c>
      <c r="D42493">
        <v>6209</v>
      </c>
      <c r="E42493">
        <v>4023</v>
      </c>
      <c r="F42493" s="1" t="s">
        <v>65</v>
      </c>
      <c r="G42493" s="1" t="s">
        <v>865</v>
      </c>
      <c r="H42493" s="1" t="s">
        <v>1529</v>
      </c>
      <c r="I42493" s="1" t="s">
        <v>1530</v>
      </c>
    </row>
    <row r="42494" spans="1:9" hidden="1" x14ac:dyDescent="0.25">
      <c r="A42494" s="1" t="s">
        <v>1937</v>
      </c>
      <c r="B42494" s="1" t="s">
        <v>792</v>
      </c>
      <c r="C42494" s="1" t="s">
        <v>64</v>
      </c>
      <c r="D42494">
        <v>6209</v>
      </c>
      <c r="E42494">
        <v>4023</v>
      </c>
      <c r="F42494" s="1" t="s">
        <v>65</v>
      </c>
      <c r="G42494" s="1" t="s">
        <v>865</v>
      </c>
      <c r="H42494" s="1" t="s">
        <v>1529</v>
      </c>
      <c r="I42494" s="1" t="s">
        <v>1530</v>
      </c>
    </row>
    <row r="42495" spans="1:9" hidden="1" x14ac:dyDescent="0.25">
      <c r="A42495" s="1" t="s">
        <v>1937</v>
      </c>
      <c r="B42495" s="1" t="s">
        <v>792</v>
      </c>
      <c r="C42495" s="1" t="s">
        <v>70</v>
      </c>
      <c r="D42495">
        <v>6217</v>
      </c>
      <c r="E42495">
        <v>4031</v>
      </c>
      <c r="F42495" s="1" t="s">
        <v>1161</v>
      </c>
      <c r="G42495" s="1" t="s">
        <v>1162</v>
      </c>
      <c r="H42495" s="1" t="s">
        <v>1163</v>
      </c>
      <c r="I42495" s="1" t="s">
        <v>1164</v>
      </c>
    </row>
    <row r="42496" spans="1:9" hidden="1" x14ac:dyDescent="0.25">
      <c r="A42496" s="1" t="s">
        <v>1937</v>
      </c>
      <c r="B42496" s="1" t="s">
        <v>792</v>
      </c>
      <c r="C42496" s="1" t="s">
        <v>70</v>
      </c>
      <c r="D42496">
        <v>6217</v>
      </c>
      <c r="E42496">
        <v>4031</v>
      </c>
      <c r="F42496" s="1" t="s">
        <v>1161</v>
      </c>
      <c r="G42496" s="1" t="s">
        <v>1162</v>
      </c>
      <c r="H42496" s="1" t="s">
        <v>1163</v>
      </c>
      <c r="I42496" s="1" t="s">
        <v>1164</v>
      </c>
    </row>
    <row r="42497" spans="1:9" hidden="1" x14ac:dyDescent="0.25">
      <c r="A42497" s="1" t="s">
        <v>1937</v>
      </c>
      <c r="B42497" s="1" t="s">
        <v>792</v>
      </c>
      <c r="C42497" s="1" t="s">
        <v>78</v>
      </c>
      <c r="D42497">
        <v>6220</v>
      </c>
      <c r="E42497">
        <v>4034</v>
      </c>
      <c r="F42497" s="1" t="s">
        <v>12</v>
      </c>
      <c r="G42497" s="1" t="s">
        <v>830</v>
      </c>
      <c r="H42497" s="1" t="s">
        <v>1531</v>
      </c>
      <c r="I42497" s="1" t="s">
        <v>1532</v>
      </c>
    </row>
    <row r="42498" spans="1:9" hidden="1" x14ac:dyDescent="0.25">
      <c r="A42498" s="1" t="s">
        <v>1937</v>
      </c>
      <c r="B42498" s="1" t="s">
        <v>792</v>
      </c>
      <c r="C42498" s="1" t="s">
        <v>78</v>
      </c>
      <c r="D42498">
        <v>6220</v>
      </c>
      <c r="E42498">
        <v>4034</v>
      </c>
      <c r="F42498" s="1" t="s">
        <v>12</v>
      </c>
      <c r="G42498" s="1" t="s">
        <v>830</v>
      </c>
      <c r="H42498" s="1" t="s">
        <v>1531</v>
      </c>
      <c r="I42498" s="1" t="s">
        <v>1532</v>
      </c>
    </row>
    <row r="42499" spans="1:9" hidden="1" x14ac:dyDescent="0.25">
      <c r="A42499" s="1" t="s">
        <v>1937</v>
      </c>
      <c r="B42499" s="1" t="s">
        <v>792</v>
      </c>
      <c r="C42499" s="1" t="s">
        <v>82</v>
      </c>
      <c r="D42499">
        <v>6224</v>
      </c>
      <c r="E42499">
        <v>4038</v>
      </c>
      <c r="F42499" s="1" t="s">
        <v>32</v>
      </c>
      <c r="G42499" s="1" t="s">
        <v>1165</v>
      </c>
      <c r="H42499" s="1" t="s">
        <v>1166</v>
      </c>
      <c r="I42499" s="1" t="s">
        <v>1167</v>
      </c>
    </row>
    <row r="42500" spans="1:9" hidden="1" x14ac:dyDescent="0.25">
      <c r="A42500" s="1" t="s">
        <v>1937</v>
      </c>
      <c r="B42500" s="1" t="s">
        <v>792</v>
      </c>
      <c r="C42500" s="1" t="s">
        <v>82</v>
      </c>
      <c r="D42500">
        <v>6224</v>
      </c>
      <c r="E42500">
        <v>4038</v>
      </c>
      <c r="F42500" s="1" t="s">
        <v>32</v>
      </c>
      <c r="G42500" s="1" t="s">
        <v>1165</v>
      </c>
      <c r="H42500" s="1" t="s">
        <v>1166</v>
      </c>
      <c r="I42500" s="1" t="s">
        <v>1167</v>
      </c>
    </row>
    <row r="42501" spans="1:9" hidden="1" x14ac:dyDescent="0.25">
      <c r="A42501" s="1" t="s">
        <v>1937</v>
      </c>
      <c r="B42501" s="1" t="s">
        <v>792</v>
      </c>
      <c r="C42501" s="1" t="s">
        <v>837</v>
      </c>
      <c r="D42501">
        <v>6227</v>
      </c>
      <c r="E42501">
        <v>4041</v>
      </c>
      <c r="F42501" s="1" t="s">
        <v>122</v>
      </c>
      <c r="G42501" s="1" t="s">
        <v>1483</v>
      </c>
      <c r="H42501" s="1" t="s">
        <v>1484</v>
      </c>
      <c r="I42501" s="1" t="s">
        <v>1485</v>
      </c>
    </row>
    <row r="42502" spans="1:9" hidden="1" x14ac:dyDescent="0.25">
      <c r="A42502" s="1" t="s">
        <v>1937</v>
      </c>
      <c r="B42502" s="1" t="s">
        <v>792</v>
      </c>
      <c r="C42502" s="1" t="s">
        <v>837</v>
      </c>
      <c r="D42502">
        <v>6227</v>
      </c>
      <c r="E42502">
        <v>4041</v>
      </c>
      <c r="F42502" s="1" t="s">
        <v>122</v>
      </c>
      <c r="G42502" s="1" t="s">
        <v>1483</v>
      </c>
      <c r="H42502" s="1" t="s">
        <v>1484</v>
      </c>
      <c r="I42502" s="1" t="s">
        <v>1485</v>
      </c>
    </row>
    <row r="42503" spans="1:9" hidden="1" x14ac:dyDescent="0.25">
      <c r="A42503" s="1" t="s">
        <v>1937</v>
      </c>
      <c r="B42503" s="1" t="s">
        <v>792</v>
      </c>
      <c r="C42503" s="1" t="s">
        <v>16</v>
      </c>
      <c r="D42503">
        <v>6239</v>
      </c>
      <c r="E42503">
        <v>4049</v>
      </c>
      <c r="F42503" s="1" t="s">
        <v>32</v>
      </c>
      <c r="G42503" s="1" t="s">
        <v>842</v>
      </c>
      <c r="H42503" s="1" t="s">
        <v>843</v>
      </c>
      <c r="I42503" s="1" t="s">
        <v>844</v>
      </c>
    </row>
    <row r="42504" spans="1:9" hidden="1" x14ac:dyDescent="0.25">
      <c r="A42504" s="1" t="s">
        <v>1937</v>
      </c>
      <c r="B42504" s="1" t="s">
        <v>792</v>
      </c>
      <c r="C42504" s="1" t="s">
        <v>16</v>
      </c>
      <c r="D42504">
        <v>6240</v>
      </c>
      <c r="E42504">
        <v>4049</v>
      </c>
      <c r="F42504" s="1" t="s">
        <v>32</v>
      </c>
      <c r="G42504" s="1" t="s">
        <v>845</v>
      </c>
      <c r="H42504" s="1" t="s">
        <v>843</v>
      </c>
      <c r="I42504" s="1" t="s">
        <v>844</v>
      </c>
    </row>
    <row r="42505" spans="1:9" hidden="1" x14ac:dyDescent="0.25">
      <c r="A42505" s="1" t="s">
        <v>1937</v>
      </c>
      <c r="B42505" s="1" t="s">
        <v>792</v>
      </c>
      <c r="C42505" s="1" t="s">
        <v>16</v>
      </c>
      <c r="D42505">
        <v>6236</v>
      </c>
      <c r="E42505">
        <v>4047</v>
      </c>
      <c r="F42505" s="1" t="s">
        <v>12</v>
      </c>
      <c r="G42505" s="1" t="s">
        <v>1168</v>
      </c>
      <c r="H42505" s="1" t="s">
        <v>1169</v>
      </c>
      <c r="I42505" s="1" t="s">
        <v>1170</v>
      </c>
    </row>
    <row r="42506" spans="1:9" hidden="1" x14ac:dyDescent="0.25">
      <c r="A42506" s="1" t="s">
        <v>1937</v>
      </c>
      <c r="B42506" s="1" t="s">
        <v>792</v>
      </c>
      <c r="C42506" s="1" t="s">
        <v>91</v>
      </c>
      <c r="D42506">
        <v>6244</v>
      </c>
      <c r="E42506">
        <v>4053</v>
      </c>
      <c r="F42506" s="1" t="s">
        <v>32</v>
      </c>
      <c r="G42506" s="1" t="s">
        <v>1407</v>
      </c>
      <c r="H42506" s="1" t="s">
        <v>1408</v>
      </c>
      <c r="I42506" s="1" t="s">
        <v>1409</v>
      </c>
    </row>
    <row r="42507" spans="1:9" hidden="1" x14ac:dyDescent="0.25">
      <c r="A42507" s="1" t="s">
        <v>1937</v>
      </c>
      <c r="B42507" s="1" t="s">
        <v>792</v>
      </c>
      <c r="C42507" s="1" t="s">
        <v>92</v>
      </c>
      <c r="D42507">
        <v>6314</v>
      </c>
      <c r="E42507">
        <v>4117</v>
      </c>
      <c r="F42507" s="1" t="s">
        <v>12</v>
      </c>
      <c r="G42507" s="1" t="s">
        <v>1410</v>
      </c>
      <c r="H42507" s="1" t="s">
        <v>1411</v>
      </c>
      <c r="I42507" s="1" t="s">
        <v>1412</v>
      </c>
    </row>
    <row r="42508" spans="1:9" hidden="1" x14ac:dyDescent="0.25">
      <c r="A42508" s="1" t="s">
        <v>1937</v>
      </c>
      <c r="B42508" s="1" t="s">
        <v>792</v>
      </c>
      <c r="C42508" s="1" t="s">
        <v>91</v>
      </c>
      <c r="D42508">
        <v>6244</v>
      </c>
      <c r="E42508">
        <v>4053</v>
      </c>
      <c r="F42508" s="1" t="s">
        <v>32</v>
      </c>
      <c r="G42508" s="1" t="s">
        <v>1407</v>
      </c>
      <c r="H42508" s="1" t="s">
        <v>1408</v>
      </c>
      <c r="I42508" s="1" t="s">
        <v>1409</v>
      </c>
    </row>
    <row r="42509" spans="1:9" hidden="1" x14ac:dyDescent="0.25">
      <c r="A42509" s="1" t="s">
        <v>1937</v>
      </c>
      <c r="B42509" s="1" t="s">
        <v>792</v>
      </c>
      <c r="C42509" s="1" t="s">
        <v>92</v>
      </c>
      <c r="D42509">
        <v>6314</v>
      </c>
      <c r="E42509">
        <v>4117</v>
      </c>
      <c r="F42509" s="1" t="s">
        <v>12</v>
      </c>
      <c r="G42509" s="1" t="s">
        <v>1410</v>
      </c>
      <c r="H42509" s="1" t="s">
        <v>1411</v>
      </c>
      <c r="I42509" s="1" t="s">
        <v>1412</v>
      </c>
    </row>
    <row r="42510" spans="1:9" hidden="1" x14ac:dyDescent="0.25">
      <c r="A42510" s="1" t="s">
        <v>1937</v>
      </c>
      <c r="B42510" s="1" t="s">
        <v>792</v>
      </c>
      <c r="C42510" s="1" t="s">
        <v>106</v>
      </c>
      <c r="D42510">
        <v>6266</v>
      </c>
      <c r="E42510">
        <v>4069</v>
      </c>
      <c r="F42510" s="1" t="s">
        <v>12</v>
      </c>
      <c r="G42510" s="1" t="s">
        <v>1174</v>
      </c>
      <c r="H42510" s="1" t="s">
        <v>1175</v>
      </c>
      <c r="I42510" s="1" t="s">
        <v>1176</v>
      </c>
    </row>
    <row r="42511" spans="1:9" hidden="1" x14ac:dyDescent="0.25">
      <c r="A42511" s="1" t="s">
        <v>1937</v>
      </c>
      <c r="B42511" s="1" t="s">
        <v>792</v>
      </c>
      <c r="C42511" s="1" t="s">
        <v>106</v>
      </c>
      <c r="D42511">
        <v>6266</v>
      </c>
      <c r="E42511">
        <v>4069</v>
      </c>
      <c r="F42511" s="1" t="s">
        <v>12</v>
      </c>
      <c r="G42511" s="1" t="s">
        <v>1174</v>
      </c>
      <c r="H42511" s="1" t="s">
        <v>1175</v>
      </c>
      <c r="I42511" s="1" t="s">
        <v>1176</v>
      </c>
    </row>
    <row r="42512" spans="1:9" hidden="1" x14ac:dyDescent="0.25">
      <c r="A42512" s="1" t="s">
        <v>1938</v>
      </c>
      <c r="B42512" s="1" t="s">
        <v>792</v>
      </c>
      <c r="C42512" s="1" t="s">
        <v>27</v>
      </c>
      <c r="D42512">
        <v>6165</v>
      </c>
      <c r="E42512">
        <v>3979</v>
      </c>
      <c r="F42512" s="1" t="s">
        <v>12</v>
      </c>
      <c r="G42512" s="1" t="s">
        <v>793</v>
      </c>
      <c r="H42512" s="1" t="s">
        <v>1328</v>
      </c>
      <c r="I42512" s="1" t="s">
        <v>1329</v>
      </c>
    </row>
    <row r="42513" spans="1:9" hidden="1" x14ac:dyDescent="0.25">
      <c r="A42513" s="1" t="s">
        <v>1938</v>
      </c>
      <c r="B42513" s="1" t="s">
        <v>792</v>
      </c>
      <c r="C42513" s="1" t="s">
        <v>27</v>
      </c>
      <c r="D42513">
        <v>6165</v>
      </c>
      <c r="E42513">
        <v>3979</v>
      </c>
      <c r="F42513" s="1" t="s">
        <v>12</v>
      </c>
      <c r="G42513" s="1" t="s">
        <v>793</v>
      </c>
      <c r="H42513" s="1" t="s">
        <v>1328</v>
      </c>
      <c r="I42513" s="1" t="s">
        <v>1329</v>
      </c>
    </row>
    <row r="42514" spans="1:9" hidden="1" x14ac:dyDescent="0.25">
      <c r="A42514" s="1" t="s">
        <v>1938</v>
      </c>
      <c r="B42514" s="1" t="s">
        <v>792</v>
      </c>
      <c r="C42514" s="1" t="s">
        <v>27</v>
      </c>
      <c r="D42514">
        <v>6165</v>
      </c>
      <c r="E42514">
        <v>3979</v>
      </c>
      <c r="F42514" s="1" t="s">
        <v>12</v>
      </c>
      <c r="G42514" s="1" t="s">
        <v>793</v>
      </c>
      <c r="H42514" s="1" t="s">
        <v>1328</v>
      </c>
      <c r="I42514" s="1" t="s">
        <v>1329</v>
      </c>
    </row>
    <row r="42515" spans="1:9" hidden="1" x14ac:dyDescent="0.25">
      <c r="A42515" s="1" t="s">
        <v>1938</v>
      </c>
      <c r="B42515" s="1" t="s">
        <v>792</v>
      </c>
      <c r="C42515" s="1" t="s">
        <v>27</v>
      </c>
      <c r="D42515">
        <v>6165</v>
      </c>
      <c r="E42515">
        <v>3979</v>
      </c>
      <c r="F42515" s="1" t="s">
        <v>12</v>
      </c>
      <c r="G42515" s="1" t="s">
        <v>793</v>
      </c>
      <c r="H42515" s="1" t="s">
        <v>1328</v>
      </c>
      <c r="I42515" s="1" t="s">
        <v>1329</v>
      </c>
    </row>
    <row r="42516" spans="1:9" hidden="1" x14ac:dyDescent="0.25">
      <c r="A42516" s="1" t="s">
        <v>1938</v>
      </c>
      <c r="B42516" s="1" t="s">
        <v>792</v>
      </c>
      <c r="C42516" s="1" t="s">
        <v>37</v>
      </c>
      <c r="D42516">
        <v>6177</v>
      </c>
      <c r="E42516">
        <v>3991</v>
      </c>
      <c r="F42516" s="1" t="s">
        <v>185</v>
      </c>
      <c r="G42516" s="1" t="s">
        <v>1385</v>
      </c>
      <c r="H42516" s="1" t="s">
        <v>1386</v>
      </c>
      <c r="I42516" s="1" t="s">
        <v>1384</v>
      </c>
    </row>
    <row r="42517" spans="1:9" hidden="1" x14ac:dyDescent="0.25">
      <c r="A42517" s="1" t="s">
        <v>1938</v>
      </c>
      <c r="B42517" s="1" t="s">
        <v>792</v>
      </c>
      <c r="C42517" s="1" t="s">
        <v>37</v>
      </c>
      <c r="D42517">
        <v>6177</v>
      </c>
      <c r="E42517">
        <v>3991</v>
      </c>
      <c r="F42517" s="1" t="s">
        <v>185</v>
      </c>
      <c r="G42517" s="1" t="s">
        <v>1385</v>
      </c>
      <c r="H42517" s="1" t="s">
        <v>1386</v>
      </c>
      <c r="I42517" s="1" t="s">
        <v>1384</v>
      </c>
    </row>
    <row r="42518" spans="1:9" hidden="1" x14ac:dyDescent="0.25">
      <c r="A42518" s="1" t="s">
        <v>1938</v>
      </c>
      <c r="B42518" s="1" t="s">
        <v>792</v>
      </c>
      <c r="C42518" s="1" t="s">
        <v>37</v>
      </c>
      <c r="D42518">
        <v>6177</v>
      </c>
      <c r="E42518">
        <v>3991</v>
      </c>
      <c r="F42518" s="1" t="s">
        <v>185</v>
      </c>
      <c r="G42518" s="1" t="s">
        <v>1385</v>
      </c>
      <c r="H42518" s="1" t="s">
        <v>1386</v>
      </c>
      <c r="I42518" s="1" t="s">
        <v>1384</v>
      </c>
    </row>
    <row r="42519" spans="1:9" hidden="1" x14ac:dyDescent="0.25">
      <c r="A42519" s="1" t="s">
        <v>1938</v>
      </c>
      <c r="B42519" s="1" t="s">
        <v>792</v>
      </c>
      <c r="C42519" s="1" t="s">
        <v>37</v>
      </c>
      <c r="D42519">
        <v>6177</v>
      </c>
      <c r="E42519">
        <v>3991</v>
      </c>
      <c r="F42519" s="1" t="s">
        <v>185</v>
      </c>
      <c r="G42519" s="1" t="s">
        <v>1385</v>
      </c>
      <c r="H42519" s="1" t="s">
        <v>1386</v>
      </c>
      <c r="I42519" s="1" t="s">
        <v>1384</v>
      </c>
    </row>
    <row r="42520" spans="1:9" hidden="1" x14ac:dyDescent="0.25">
      <c r="A42520" s="1" t="s">
        <v>1938</v>
      </c>
      <c r="B42520" s="1" t="s">
        <v>792</v>
      </c>
      <c r="C42520" s="1" t="s">
        <v>805</v>
      </c>
      <c r="D42520">
        <v>6178</v>
      </c>
      <c r="E42520">
        <v>3992</v>
      </c>
      <c r="F42520" s="1" t="s">
        <v>32</v>
      </c>
      <c r="G42520" s="1" t="s">
        <v>806</v>
      </c>
      <c r="H42520" s="1" t="s">
        <v>807</v>
      </c>
      <c r="I42520" s="1" t="s">
        <v>808</v>
      </c>
    </row>
    <row r="42521" spans="1:9" hidden="1" x14ac:dyDescent="0.25">
      <c r="A42521" s="1" t="s">
        <v>1938</v>
      </c>
      <c r="B42521" s="1" t="s">
        <v>792</v>
      </c>
      <c r="C42521" s="1" t="s">
        <v>805</v>
      </c>
      <c r="D42521">
        <v>6178</v>
      </c>
      <c r="E42521">
        <v>3992</v>
      </c>
      <c r="F42521" s="1" t="s">
        <v>32</v>
      </c>
      <c r="G42521" s="1" t="s">
        <v>806</v>
      </c>
      <c r="H42521" s="1" t="s">
        <v>807</v>
      </c>
      <c r="I42521" s="1" t="s">
        <v>808</v>
      </c>
    </row>
    <row r="42522" spans="1:9" hidden="1" x14ac:dyDescent="0.25">
      <c r="A42522" s="1" t="s">
        <v>1938</v>
      </c>
      <c r="B42522" s="1" t="s">
        <v>792</v>
      </c>
      <c r="C42522" s="1" t="s">
        <v>805</v>
      </c>
      <c r="D42522">
        <v>6178</v>
      </c>
      <c r="E42522">
        <v>3992</v>
      </c>
      <c r="F42522" s="1" t="s">
        <v>32</v>
      </c>
      <c r="G42522" s="1" t="s">
        <v>806</v>
      </c>
      <c r="H42522" s="1" t="s">
        <v>807</v>
      </c>
      <c r="I42522" s="1" t="s">
        <v>808</v>
      </c>
    </row>
    <row r="42523" spans="1:9" hidden="1" x14ac:dyDescent="0.25">
      <c r="A42523" s="1" t="s">
        <v>1938</v>
      </c>
      <c r="B42523" s="1" t="s">
        <v>792</v>
      </c>
      <c r="C42523" s="1" t="s">
        <v>805</v>
      </c>
      <c r="D42523">
        <v>6178</v>
      </c>
      <c r="E42523">
        <v>3992</v>
      </c>
      <c r="F42523" s="1" t="s">
        <v>32</v>
      </c>
      <c r="G42523" s="1" t="s">
        <v>806</v>
      </c>
      <c r="H42523" s="1" t="s">
        <v>807</v>
      </c>
      <c r="I42523" s="1" t="s">
        <v>808</v>
      </c>
    </row>
    <row r="42524" spans="1:9" hidden="1" x14ac:dyDescent="0.25">
      <c r="A42524" s="1" t="s">
        <v>1938</v>
      </c>
      <c r="B42524" s="1" t="s">
        <v>792</v>
      </c>
      <c r="C42524" s="1" t="s">
        <v>45</v>
      </c>
      <c r="D42524">
        <v>6181</v>
      </c>
      <c r="E42524">
        <v>3995</v>
      </c>
      <c r="F42524" s="1" t="s">
        <v>32</v>
      </c>
      <c r="G42524" s="1" t="s">
        <v>809</v>
      </c>
      <c r="H42524" s="1" t="s">
        <v>810</v>
      </c>
      <c r="I42524" s="1" t="s">
        <v>811</v>
      </c>
    </row>
    <row r="42525" spans="1:9" hidden="1" x14ac:dyDescent="0.25">
      <c r="A42525" s="1" t="s">
        <v>1938</v>
      </c>
      <c r="B42525" s="1" t="s">
        <v>792</v>
      </c>
      <c r="C42525" s="1" t="s">
        <v>45</v>
      </c>
      <c r="D42525">
        <v>6181</v>
      </c>
      <c r="E42525">
        <v>3995</v>
      </c>
      <c r="F42525" s="1" t="s">
        <v>32</v>
      </c>
      <c r="G42525" s="1" t="s">
        <v>809</v>
      </c>
      <c r="H42525" s="1" t="s">
        <v>810</v>
      </c>
      <c r="I42525" s="1" t="s">
        <v>811</v>
      </c>
    </row>
    <row r="42526" spans="1:9" hidden="1" x14ac:dyDescent="0.25">
      <c r="A42526" s="1" t="s">
        <v>1938</v>
      </c>
      <c r="B42526" s="1" t="s">
        <v>792</v>
      </c>
      <c r="C42526" s="1" t="s">
        <v>45</v>
      </c>
      <c r="D42526">
        <v>6181</v>
      </c>
      <c r="E42526">
        <v>3995</v>
      </c>
      <c r="F42526" s="1" t="s">
        <v>32</v>
      </c>
      <c r="G42526" s="1" t="s">
        <v>809</v>
      </c>
      <c r="H42526" s="1" t="s">
        <v>810</v>
      </c>
      <c r="I42526" s="1" t="s">
        <v>811</v>
      </c>
    </row>
    <row r="42527" spans="1:9" hidden="1" x14ac:dyDescent="0.25">
      <c r="A42527" s="1" t="s">
        <v>1938</v>
      </c>
      <c r="B42527" s="1" t="s">
        <v>792</v>
      </c>
      <c r="C42527" s="1" t="s">
        <v>45</v>
      </c>
      <c r="D42527">
        <v>6181</v>
      </c>
      <c r="E42527">
        <v>3995</v>
      </c>
      <c r="F42527" s="1" t="s">
        <v>32</v>
      </c>
      <c r="G42527" s="1" t="s">
        <v>809</v>
      </c>
      <c r="H42527" s="1" t="s">
        <v>810</v>
      </c>
      <c r="I42527" s="1" t="s">
        <v>811</v>
      </c>
    </row>
    <row r="42528" spans="1:9" hidden="1" x14ac:dyDescent="0.25">
      <c r="A42528" s="1" t="s">
        <v>1938</v>
      </c>
      <c r="B42528" s="1" t="s">
        <v>792</v>
      </c>
      <c r="C42528" s="1" t="s">
        <v>50</v>
      </c>
      <c r="D42528">
        <v>6186</v>
      </c>
      <c r="E42528">
        <v>4000</v>
      </c>
      <c r="F42528" s="1" t="s">
        <v>12</v>
      </c>
      <c r="G42528" s="1" t="s">
        <v>1687</v>
      </c>
      <c r="H42528" s="1" t="s">
        <v>1688</v>
      </c>
      <c r="I42528" s="1" t="s">
        <v>1689</v>
      </c>
    </row>
    <row r="42529" spans="1:9" hidden="1" x14ac:dyDescent="0.25">
      <c r="A42529" s="1" t="s">
        <v>1938</v>
      </c>
      <c r="B42529" s="1" t="s">
        <v>792</v>
      </c>
      <c r="C42529" s="1" t="s">
        <v>51</v>
      </c>
      <c r="D42529">
        <v>6186</v>
      </c>
      <c r="E42529">
        <v>4000</v>
      </c>
      <c r="F42529" s="1" t="s">
        <v>12</v>
      </c>
      <c r="G42529" s="1" t="s">
        <v>1687</v>
      </c>
      <c r="H42529" s="1" t="s">
        <v>1688</v>
      </c>
      <c r="I42529" s="1" t="s">
        <v>1689</v>
      </c>
    </row>
    <row r="42530" spans="1:9" hidden="1" x14ac:dyDescent="0.25">
      <c r="A42530" s="1" t="s">
        <v>1938</v>
      </c>
      <c r="B42530" s="1" t="s">
        <v>792</v>
      </c>
      <c r="C42530" s="1" t="s">
        <v>50</v>
      </c>
      <c r="D42530">
        <v>6184</v>
      </c>
      <c r="E42530">
        <v>3998</v>
      </c>
      <c r="F42530" s="1" t="s">
        <v>12</v>
      </c>
      <c r="G42530" s="1" t="s">
        <v>1664</v>
      </c>
      <c r="H42530" s="1" t="s">
        <v>1665</v>
      </c>
      <c r="I42530" s="1" t="s">
        <v>1666</v>
      </c>
    </row>
    <row r="42531" spans="1:9" hidden="1" x14ac:dyDescent="0.25">
      <c r="A42531" s="1" t="s">
        <v>1938</v>
      </c>
      <c r="B42531" s="1" t="s">
        <v>792</v>
      </c>
      <c r="C42531" s="1" t="s">
        <v>51</v>
      </c>
      <c r="D42531">
        <v>6186</v>
      </c>
      <c r="E42531">
        <v>4000</v>
      </c>
      <c r="F42531" s="1" t="s">
        <v>12</v>
      </c>
      <c r="G42531" s="1" t="s">
        <v>1687</v>
      </c>
      <c r="H42531" s="1" t="s">
        <v>1688</v>
      </c>
      <c r="I42531" s="1" t="s">
        <v>1689</v>
      </c>
    </row>
    <row r="42532" spans="1:9" hidden="1" x14ac:dyDescent="0.25">
      <c r="A42532" s="1" t="s">
        <v>1938</v>
      </c>
      <c r="B42532" s="1" t="s">
        <v>792</v>
      </c>
      <c r="C42532" s="1" t="s">
        <v>50</v>
      </c>
      <c r="D42532">
        <v>6186</v>
      </c>
      <c r="E42532">
        <v>4000</v>
      </c>
      <c r="F42532" s="1" t="s">
        <v>12</v>
      </c>
      <c r="G42532" s="1" t="s">
        <v>1687</v>
      </c>
      <c r="H42532" s="1" t="s">
        <v>1688</v>
      </c>
      <c r="I42532" s="1" t="s">
        <v>1689</v>
      </c>
    </row>
    <row r="42533" spans="1:9" hidden="1" x14ac:dyDescent="0.25">
      <c r="A42533" s="1" t="s">
        <v>1938</v>
      </c>
      <c r="B42533" s="1" t="s">
        <v>792</v>
      </c>
      <c r="C42533" s="1" t="s">
        <v>51</v>
      </c>
      <c r="D42533">
        <v>6186</v>
      </c>
      <c r="E42533">
        <v>4000</v>
      </c>
      <c r="F42533" s="1" t="s">
        <v>12</v>
      </c>
      <c r="G42533" s="1" t="s">
        <v>1687</v>
      </c>
      <c r="H42533" s="1" t="s">
        <v>1688</v>
      </c>
      <c r="I42533" s="1" t="s">
        <v>1689</v>
      </c>
    </row>
    <row r="42534" spans="1:9" hidden="1" x14ac:dyDescent="0.25">
      <c r="A42534" s="1" t="s">
        <v>1938</v>
      </c>
      <c r="B42534" s="1" t="s">
        <v>792</v>
      </c>
      <c r="C42534" s="1" t="s">
        <v>50</v>
      </c>
      <c r="D42534">
        <v>6186</v>
      </c>
      <c r="E42534">
        <v>4000</v>
      </c>
      <c r="F42534" s="1" t="s">
        <v>12</v>
      </c>
      <c r="G42534" s="1" t="s">
        <v>1687</v>
      </c>
      <c r="H42534" s="1" t="s">
        <v>1688</v>
      </c>
      <c r="I42534" s="1" t="s">
        <v>1689</v>
      </c>
    </row>
    <row r="42535" spans="1:9" hidden="1" x14ac:dyDescent="0.25">
      <c r="A42535" s="1" t="s">
        <v>1938</v>
      </c>
      <c r="B42535" s="1" t="s">
        <v>792</v>
      </c>
      <c r="C42535" s="1" t="s">
        <v>51</v>
      </c>
      <c r="D42535">
        <v>6186</v>
      </c>
      <c r="E42535">
        <v>4000</v>
      </c>
      <c r="F42535" s="1" t="s">
        <v>12</v>
      </c>
      <c r="G42535" s="1" t="s">
        <v>1687</v>
      </c>
      <c r="H42535" s="1" t="s">
        <v>1688</v>
      </c>
      <c r="I42535" s="1" t="s">
        <v>1689</v>
      </c>
    </row>
    <row r="42536" spans="1:9" hidden="1" x14ac:dyDescent="0.25">
      <c r="A42536" s="1" t="s">
        <v>1938</v>
      </c>
      <c r="B42536" s="1" t="s">
        <v>792</v>
      </c>
      <c r="C42536" s="1" t="s">
        <v>52</v>
      </c>
      <c r="D42536">
        <v>6190</v>
      </c>
      <c r="E42536">
        <v>4004</v>
      </c>
      <c r="F42536" s="1" t="s">
        <v>32</v>
      </c>
      <c r="G42536" s="1" t="s">
        <v>1503</v>
      </c>
      <c r="H42536" s="1" t="s">
        <v>1504</v>
      </c>
      <c r="I42536" s="1" t="s">
        <v>1505</v>
      </c>
    </row>
    <row r="42537" spans="1:9" hidden="1" x14ac:dyDescent="0.25">
      <c r="A42537" s="1" t="s">
        <v>1938</v>
      </c>
      <c r="B42537" s="1" t="s">
        <v>792</v>
      </c>
      <c r="C42537" s="1" t="s">
        <v>52</v>
      </c>
      <c r="D42537">
        <v>6190</v>
      </c>
      <c r="E42537">
        <v>4004</v>
      </c>
      <c r="F42537" s="1" t="s">
        <v>32</v>
      </c>
      <c r="G42537" s="1" t="s">
        <v>1503</v>
      </c>
      <c r="H42537" s="1" t="s">
        <v>1504</v>
      </c>
      <c r="I42537" s="1" t="s">
        <v>1505</v>
      </c>
    </row>
    <row r="42538" spans="1:9" hidden="1" x14ac:dyDescent="0.25">
      <c r="A42538" s="1" t="s">
        <v>1938</v>
      </c>
      <c r="B42538" s="1" t="s">
        <v>792</v>
      </c>
      <c r="C42538" s="1" t="s">
        <v>52</v>
      </c>
      <c r="D42538">
        <v>6190</v>
      </c>
      <c r="E42538">
        <v>4004</v>
      </c>
      <c r="F42538" s="1" t="s">
        <v>32</v>
      </c>
      <c r="G42538" s="1" t="s">
        <v>1503</v>
      </c>
      <c r="H42538" s="1" t="s">
        <v>1504</v>
      </c>
      <c r="I42538" s="1" t="s">
        <v>1505</v>
      </c>
    </row>
    <row r="42539" spans="1:9" hidden="1" x14ac:dyDescent="0.25">
      <c r="A42539" s="1" t="s">
        <v>1938</v>
      </c>
      <c r="B42539" s="1" t="s">
        <v>792</v>
      </c>
      <c r="C42539" s="1" t="s">
        <v>52</v>
      </c>
      <c r="D42539">
        <v>6190</v>
      </c>
      <c r="E42539">
        <v>4004</v>
      </c>
      <c r="F42539" s="1" t="s">
        <v>32</v>
      </c>
      <c r="G42539" s="1" t="s">
        <v>1503</v>
      </c>
      <c r="H42539" s="1" t="s">
        <v>1504</v>
      </c>
      <c r="I42539" s="1" t="s">
        <v>1505</v>
      </c>
    </row>
    <row r="42540" spans="1:9" hidden="1" x14ac:dyDescent="0.25">
      <c r="A42540" s="1" t="s">
        <v>1938</v>
      </c>
      <c r="B42540" s="1" t="s">
        <v>792</v>
      </c>
      <c r="C42540" s="1" t="s">
        <v>815</v>
      </c>
      <c r="D42540">
        <v>6193</v>
      </c>
      <c r="E42540">
        <v>4007</v>
      </c>
      <c r="F42540" s="1" t="s">
        <v>12</v>
      </c>
      <c r="G42540" s="1" t="s">
        <v>1389</v>
      </c>
      <c r="H42540" s="1" t="s">
        <v>1390</v>
      </c>
      <c r="I42540" s="1" t="s">
        <v>1391</v>
      </c>
    </row>
    <row r="42541" spans="1:9" hidden="1" x14ac:dyDescent="0.25">
      <c r="A42541" s="1" t="s">
        <v>1938</v>
      </c>
      <c r="B42541" s="1" t="s">
        <v>792</v>
      </c>
      <c r="C42541" s="1" t="s">
        <v>815</v>
      </c>
      <c r="D42541">
        <v>6193</v>
      </c>
      <c r="E42541">
        <v>4007</v>
      </c>
      <c r="F42541" s="1" t="s">
        <v>12</v>
      </c>
      <c r="G42541" s="1" t="s">
        <v>1389</v>
      </c>
      <c r="H42541" s="1" t="s">
        <v>1390</v>
      </c>
      <c r="I42541" s="1" t="s">
        <v>1391</v>
      </c>
    </row>
    <row r="42542" spans="1:9" hidden="1" x14ac:dyDescent="0.25">
      <c r="A42542" s="1" t="s">
        <v>1938</v>
      </c>
      <c r="B42542" s="1" t="s">
        <v>792</v>
      </c>
      <c r="C42542" s="1" t="s">
        <v>815</v>
      </c>
      <c r="D42542">
        <v>6193</v>
      </c>
      <c r="E42542">
        <v>4007</v>
      </c>
      <c r="F42542" s="1" t="s">
        <v>12</v>
      </c>
      <c r="G42542" s="1" t="s">
        <v>1389</v>
      </c>
      <c r="H42542" s="1" t="s">
        <v>1390</v>
      </c>
      <c r="I42542" s="1" t="s">
        <v>1391</v>
      </c>
    </row>
    <row r="42543" spans="1:9" hidden="1" x14ac:dyDescent="0.25">
      <c r="A42543" s="1" t="s">
        <v>1938</v>
      </c>
      <c r="B42543" s="1" t="s">
        <v>792</v>
      </c>
      <c r="C42543" s="1" t="s">
        <v>815</v>
      </c>
      <c r="D42543">
        <v>6193</v>
      </c>
      <c r="E42543">
        <v>4007</v>
      </c>
      <c r="F42543" s="1" t="s">
        <v>12</v>
      </c>
      <c r="G42543" s="1" t="s">
        <v>1389</v>
      </c>
      <c r="H42543" s="1" t="s">
        <v>1390</v>
      </c>
      <c r="I42543" s="1" t="s">
        <v>1391</v>
      </c>
    </row>
    <row r="42544" spans="1:9" hidden="1" x14ac:dyDescent="0.25">
      <c r="A42544" s="1" t="s">
        <v>1938</v>
      </c>
      <c r="B42544" s="1" t="s">
        <v>792</v>
      </c>
      <c r="C42544" s="1" t="s">
        <v>817</v>
      </c>
      <c r="D42544">
        <v>6198</v>
      </c>
      <c r="E42544">
        <v>4012</v>
      </c>
      <c r="F42544" s="1" t="s">
        <v>12</v>
      </c>
      <c r="G42544" s="1" t="s">
        <v>818</v>
      </c>
      <c r="H42544" s="1" t="s">
        <v>825</v>
      </c>
      <c r="I42544" s="1" t="s">
        <v>820</v>
      </c>
    </row>
    <row r="42545" spans="1:9" hidden="1" x14ac:dyDescent="0.25">
      <c r="A42545" s="1" t="s">
        <v>1938</v>
      </c>
      <c r="B42545" s="1" t="s">
        <v>792</v>
      </c>
      <c r="C42545" s="1" t="s">
        <v>821</v>
      </c>
      <c r="D42545">
        <v>6199</v>
      </c>
      <c r="E42545">
        <v>4013</v>
      </c>
      <c r="F42545" s="1" t="s">
        <v>12</v>
      </c>
      <c r="G42545" s="1" t="s">
        <v>822</v>
      </c>
      <c r="H42545" s="1" t="s">
        <v>826</v>
      </c>
      <c r="I42545" s="1" t="s">
        <v>824</v>
      </c>
    </row>
    <row r="42546" spans="1:9" hidden="1" x14ac:dyDescent="0.25">
      <c r="A42546" s="1" t="s">
        <v>1938</v>
      </c>
      <c r="B42546" s="1" t="s">
        <v>792</v>
      </c>
      <c r="C42546" s="1" t="s">
        <v>817</v>
      </c>
      <c r="D42546">
        <v>6198</v>
      </c>
      <c r="E42546">
        <v>4012</v>
      </c>
      <c r="F42546" s="1" t="s">
        <v>12</v>
      </c>
      <c r="G42546" s="1" t="s">
        <v>818</v>
      </c>
      <c r="H42546" s="1" t="s">
        <v>825</v>
      </c>
      <c r="I42546" s="1" t="s">
        <v>820</v>
      </c>
    </row>
    <row r="42547" spans="1:9" hidden="1" x14ac:dyDescent="0.25">
      <c r="A42547" s="1" t="s">
        <v>1938</v>
      </c>
      <c r="B42547" s="1" t="s">
        <v>792</v>
      </c>
      <c r="C42547" s="1" t="s">
        <v>821</v>
      </c>
      <c r="D42547">
        <v>6199</v>
      </c>
      <c r="E42547">
        <v>4013</v>
      </c>
      <c r="F42547" s="1" t="s">
        <v>12</v>
      </c>
      <c r="G42547" s="1" t="s">
        <v>822</v>
      </c>
      <c r="H42547" s="1" t="s">
        <v>826</v>
      </c>
      <c r="I42547" s="1" t="s">
        <v>824</v>
      </c>
    </row>
    <row r="42548" spans="1:9" hidden="1" x14ac:dyDescent="0.25">
      <c r="A42548" s="1" t="s">
        <v>1938</v>
      </c>
      <c r="B42548" s="1" t="s">
        <v>792</v>
      </c>
      <c r="C42548" s="1" t="s">
        <v>817</v>
      </c>
      <c r="D42548">
        <v>6198</v>
      </c>
      <c r="E42548">
        <v>4012</v>
      </c>
      <c r="F42548" s="1" t="s">
        <v>12</v>
      </c>
      <c r="G42548" s="1" t="s">
        <v>818</v>
      </c>
      <c r="H42548" s="1" t="s">
        <v>825</v>
      </c>
      <c r="I42548" s="1" t="s">
        <v>820</v>
      </c>
    </row>
    <row r="42549" spans="1:9" hidden="1" x14ac:dyDescent="0.25">
      <c r="A42549" s="1" t="s">
        <v>1938</v>
      </c>
      <c r="B42549" s="1" t="s">
        <v>792</v>
      </c>
      <c r="C42549" s="1" t="s">
        <v>821</v>
      </c>
      <c r="D42549">
        <v>6199</v>
      </c>
      <c r="E42549">
        <v>4013</v>
      </c>
      <c r="F42549" s="1" t="s">
        <v>12</v>
      </c>
      <c r="G42549" s="1" t="s">
        <v>822</v>
      </c>
      <c r="H42549" s="1" t="s">
        <v>826</v>
      </c>
      <c r="I42549" s="1" t="s">
        <v>824</v>
      </c>
    </row>
    <row r="42550" spans="1:9" hidden="1" x14ac:dyDescent="0.25">
      <c r="A42550" s="1" t="s">
        <v>1938</v>
      </c>
      <c r="B42550" s="1" t="s">
        <v>792</v>
      </c>
      <c r="C42550" s="1" t="s">
        <v>817</v>
      </c>
      <c r="D42550">
        <v>6198</v>
      </c>
      <c r="E42550">
        <v>4012</v>
      </c>
      <c r="F42550" s="1" t="s">
        <v>12</v>
      </c>
      <c r="G42550" s="1" t="s">
        <v>818</v>
      </c>
      <c r="H42550" s="1" t="s">
        <v>825</v>
      </c>
      <c r="I42550" s="1" t="s">
        <v>820</v>
      </c>
    </row>
    <row r="42551" spans="1:9" hidden="1" x14ac:dyDescent="0.25">
      <c r="A42551" s="1" t="s">
        <v>1938</v>
      </c>
      <c r="B42551" s="1" t="s">
        <v>792</v>
      </c>
      <c r="C42551" s="1" t="s">
        <v>821</v>
      </c>
      <c r="D42551">
        <v>6199</v>
      </c>
      <c r="E42551">
        <v>4013</v>
      </c>
      <c r="F42551" s="1" t="s">
        <v>12</v>
      </c>
      <c r="G42551" s="1" t="s">
        <v>822</v>
      </c>
      <c r="H42551" s="1" t="s">
        <v>826</v>
      </c>
      <c r="I42551" s="1" t="s">
        <v>824</v>
      </c>
    </row>
    <row r="42552" spans="1:9" hidden="1" x14ac:dyDescent="0.25">
      <c r="A42552" s="1" t="s">
        <v>1938</v>
      </c>
      <c r="B42552" s="1" t="s">
        <v>792</v>
      </c>
      <c r="C42552" s="1" t="s">
        <v>64</v>
      </c>
      <c r="D42552">
        <v>6214</v>
      </c>
      <c r="E42552">
        <v>4028</v>
      </c>
      <c r="F42552" s="1" t="s">
        <v>1451</v>
      </c>
      <c r="G42552" s="1" t="s">
        <v>1452</v>
      </c>
      <c r="H42552" s="1" t="s">
        <v>1453</v>
      </c>
      <c r="I42552" s="1" t="s">
        <v>1454</v>
      </c>
    </row>
    <row r="42553" spans="1:9" hidden="1" x14ac:dyDescent="0.25">
      <c r="A42553" s="1" t="s">
        <v>1938</v>
      </c>
      <c r="B42553" s="1" t="s">
        <v>792</v>
      </c>
      <c r="C42553" s="1" t="s">
        <v>70</v>
      </c>
      <c r="D42553">
        <v>6217</v>
      </c>
      <c r="E42553">
        <v>4031</v>
      </c>
      <c r="F42553" s="1" t="s">
        <v>1161</v>
      </c>
      <c r="G42553" s="1" t="s">
        <v>1162</v>
      </c>
      <c r="H42553" s="1" t="s">
        <v>1163</v>
      </c>
      <c r="I42553" s="1" t="s">
        <v>1164</v>
      </c>
    </row>
    <row r="42554" spans="1:9" hidden="1" x14ac:dyDescent="0.25">
      <c r="A42554" s="1" t="s">
        <v>1938</v>
      </c>
      <c r="B42554" s="1" t="s">
        <v>792</v>
      </c>
      <c r="C42554" s="1" t="s">
        <v>70</v>
      </c>
      <c r="D42554">
        <v>6217</v>
      </c>
      <c r="E42554">
        <v>4031</v>
      </c>
      <c r="F42554" s="1" t="s">
        <v>1161</v>
      </c>
      <c r="G42554" s="1" t="s">
        <v>1162</v>
      </c>
      <c r="H42554" s="1" t="s">
        <v>1163</v>
      </c>
      <c r="I42554" s="1" t="s">
        <v>1164</v>
      </c>
    </row>
    <row r="42555" spans="1:9" hidden="1" x14ac:dyDescent="0.25">
      <c r="A42555" s="1" t="s">
        <v>1938</v>
      </c>
      <c r="B42555" s="1" t="s">
        <v>792</v>
      </c>
      <c r="C42555" s="1" t="s">
        <v>70</v>
      </c>
      <c r="D42555">
        <v>6217</v>
      </c>
      <c r="E42555">
        <v>4031</v>
      </c>
      <c r="F42555" s="1" t="s">
        <v>1161</v>
      </c>
      <c r="G42555" s="1" t="s">
        <v>1162</v>
      </c>
      <c r="H42555" s="1" t="s">
        <v>1163</v>
      </c>
      <c r="I42555" s="1" t="s">
        <v>1164</v>
      </c>
    </row>
    <row r="42556" spans="1:9" hidden="1" x14ac:dyDescent="0.25">
      <c r="A42556" s="1" t="s">
        <v>1938</v>
      </c>
      <c r="B42556" s="1" t="s">
        <v>792</v>
      </c>
      <c r="C42556" s="1" t="s">
        <v>70</v>
      </c>
      <c r="D42556">
        <v>6217</v>
      </c>
      <c r="E42556">
        <v>4031</v>
      </c>
      <c r="F42556" s="1" t="s">
        <v>1161</v>
      </c>
      <c r="G42556" s="1" t="s">
        <v>1162</v>
      </c>
      <c r="H42556" s="1" t="s">
        <v>1163</v>
      </c>
      <c r="I42556" s="1" t="s">
        <v>1164</v>
      </c>
    </row>
    <row r="42557" spans="1:9" hidden="1" x14ac:dyDescent="0.25">
      <c r="A42557" s="1" t="s">
        <v>1938</v>
      </c>
      <c r="B42557" s="1" t="s">
        <v>792</v>
      </c>
      <c r="C42557" s="1" t="s">
        <v>78</v>
      </c>
      <c r="D42557">
        <v>6220</v>
      </c>
      <c r="E42557">
        <v>4034</v>
      </c>
      <c r="F42557" s="1" t="s">
        <v>12</v>
      </c>
      <c r="G42557" s="1" t="s">
        <v>830</v>
      </c>
      <c r="H42557" s="1" t="s">
        <v>1531</v>
      </c>
      <c r="I42557" s="1" t="s">
        <v>1532</v>
      </c>
    </row>
    <row r="42558" spans="1:9" hidden="1" x14ac:dyDescent="0.25">
      <c r="A42558" s="1" t="s">
        <v>1938</v>
      </c>
      <c r="B42558" s="1" t="s">
        <v>792</v>
      </c>
      <c r="C42558" s="1" t="s">
        <v>78</v>
      </c>
      <c r="D42558">
        <v>6220</v>
      </c>
      <c r="E42558">
        <v>4034</v>
      </c>
      <c r="F42558" s="1" t="s">
        <v>12</v>
      </c>
      <c r="G42558" s="1" t="s">
        <v>830</v>
      </c>
      <c r="H42558" s="1" t="s">
        <v>1531</v>
      </c>
      <c r="I42558" s="1" t="s">
        <v>1532</v>
      </c>
    </row>
    <row r="42559" spans="1:9" hidden="1" x14ac:dyDescent="0.25">
      <c r="A42559" s="1" t="s">
        <v>1938</v>
      </c>
      <c r="B42559" s="1" t="s">
        <v>792</v>
      </c>
      <c r="C42559" s="1" t="s">
        <v>78</v>
      </c>
      <c r="D42559">
        <v>6220</v>
      </c>
      <c r="E42559">
        <v>4034</v>
      </c>
      <c r="F42559" s="1" t="s">
        <v>12</v>
      </c>
      <c r="G42559" s="1" t="s">
        <v>830</v>
      </c>
      <c r="H42559" s="1" t="s">
        <v>1531</v>
      </c>
      <c r="I42559" s="1" t="s">
        <v>1532</v>
      </c>
    </row>
    <row r="42560" spans="1:9" hidden="1" x14ac:dyDescent="0.25">
      <c r="A42560" s="1" t="s">
        <v>1938</v>
      </c>
      <c r="B42560" s="1" t="s">
        <v>792</v>
      </c>
      <c r="C42560" s="1" t="s">
        <v>78</v>
      </c>
      <c r="D42560">
        <v>6220</v>
      </c>
      <c r="E42560">
        <v>4034</v>
      </c>
      <c r="F42560" s="1" t="s">
        <v>12</v>
      </c>
      <c r="G42560" s="1" t="s">
        <v>830</v>
      </c>
      <c r="H42560" s="1" t="s">
        <v>1531</v>
      </c>
      <c r="I42560" s="1" t="s">
        <v>1532</v>
      </c>
    </row>
    <row r="42561" spans="1:9" hidden="1" x14ac:dyDescent="0.25">
      <c r="A42561" s="1" t="s">
        <v>1938</v>
      </c>
      <c r="B42561" s="1" t="s">
        <v>792</v>
      </c>
      <c r="C42561" s="1" t="s">
        <v>82</v>
      </c>
      <c r="D42561">
        <v>6224</v>
      </c>
      <c r="E42561">
        <v>4038</v>
      </c>
      <c r="F42561" s="1" t="s">
        <v>32</v>
      </c>
      <c r="G42561" s="1" t="s">
        <v>1165</v>
      </c>
      <c r="H42561" s="1" t="s">
        <v>1166</v>
      </c>
      <c r="I42561" s="1" t="s">
        <v>1167</v>
      </c>
    </row>
    <row r="42562" spans="1:9" hidden="1" x14ac:dyDescent="0.25">
      <c r="A42562" s="1" t="s">
        <v>1938</v>
      </c>
      <c r="B42562" s="1" t="s">
        <v>792</v>
      </c>
      <c r="C42562" s="1" t="s">
        <v>82</v>
      </c>
      <c r="D42562">
        <v>6224</v>
      </c>
      <c r="E42562">
        <v>4038</v>
      </c>
      <c r="F42562" s="1" t="s">
        <v>32</v>
      </c>
      <c r="G42562" s="1" t="s">
        <v>1165</v>
      </c>
      <c r="H42562" s="1" t="s">
        <v>1166</v>
      </c>
      <c r="I42562" s="1" t="s">
        <v>1167</v>
      </c>
    </row>
    <row r="42563" spans="1:9" hidden="1" x14ac:dyDescent="0.25">
      <c r="A42563" s="1" t="s">
        <v>1938</v>
      </c>
      <c r="B42563" s="1" t="s">
        <v>792</v>
      </c>
      <c r="C42563" s="1" t="s">
        <v>82</v>
      </c>
      <c r="D42563">
        <v>6224</v>
      </c>
      <c r="E42563">
        <v>4038</v>
      </c>
      <c r="F42563" s="1" t="s">
        <v>32</v>
      </c>
      <c r="G42563" s="1" t="s">
        <v>1165</v>
      </c>
      <c r="H42563" s="1" t="s">
        <v>1166</v>
      </c>
      <c r="I42563" s="1" t="s">
        <v>1167</v>
      </c>
    </row>
    <row r="42564" spans="1:9" hidden="1" x14ac:dyDescent="0.25">
      <c r="A42564" s="1" t="s">
        <v>1938</v>
      </c>
      <c r="B42564" s="1" t="s">
        <v>792</v>
      </c>
      <c r="C42564" s="1" t="s">
        <v>82</v>
      </c>
      <c r="D42564">
        <v>6224</v>
      </c>
      <c r="E42564">
        <v>4038</v>
      </c>
      <c r="F42564" s="1" t="s">
        <v>32</v>
      </c>
      <c r="G42564" s="1" t="s">
        <v>1165</v>
      </c>
      <c r="H42564" s="1" t="s">
        <v>1166</v>
      </c>
      <c r="I42564" s="1" t="s">
        <v>1167</v>
      </c>
    </row>
    <row r="42565" spans="1:9" hidden="1" x14ac:dyDescent="0.25">
      <c r="A42565" s="1" t="s">
        <v>1938</v>
      </c>
      <c r="B42565" s="1" t="s">
        <v>792</v>
      </c>
      <c r="C42565" s="1" t="s">
        <v>837</v>
      </c>
      <c r="D42565">
        <v>6227</v>
      </c>
      <c r="E42565">
        <v>4041</v>
      </c>
      <c r="F42565" s="1" t="s">
        <v>122</v>
      </c>
      <c r="G42565" s="1" t="s">
        <v>1483</v>
      </c>
      <c r="H42565" s="1" t="s">
        <v>1484</v>
      </c>
      <c r="I42565" s="1" t="s">
        <v>1485</v>
      </c>
    </row>
    <row r="42566" spans="1:9" hidden="1" x14ac:dyDescent="0.25">
      <c r="A42566" s="1" t="s">
        <v>1938</v>
      </c>
      <c r="B42566" s="1" t="s">
        <v>792</v>
      </c>
      <c r="C42566" s="1" t="s">
        <v>837</v>
      </c>
      <c r="D42566">
        <v>6227</v>
      </c>
      <c r="E42566">
        <v>4041</v>
      </c>
      <c r="F42566" s="1" t="s">
        <v>122</v>
      </c>
      <c r="G42566" s="1" t="s">
        <v>1483</v>
      </c>
      <c r="H42566" s="1" t="s">
        <v>1484</v>
      </c>
      <c r="I42566" s="1" t="s">
        <v>1485</v>
      </c>
    </row>
    <row r="42567" spans="1:9" hidden="1" x14ac:dyDescent="0.25">
      <c r="A42567" s="1" t="s">
        <v>1938</v>
      </c>
      <c r="B42567" s="1" t="s">
        <v>792</v>
      </c>
      <c r="C42567" s="1" t="s">
        <v>837</v>
      </c>
      <c r="D42567">
        <v>6227</v>
      </c>
      <c r="E42567">
        <v>4041</v>
      </c>
      <c r="F42567" s="1" t="s">
        <v>122</v>
      </c>
      <c r="G42567" s="1" t="s">
        <v>1483</v>
      </c>
      <c r="H42567" s="1" t="s">
        <v>1484</v>
      </c>
      <c r="I42567" s="1" t="s">
        <v>1485</v>
      </c>
    </row>
    <row r="42568" spans="1:9" hidden="1" x14ac:dyDescent="0.25">
      <c r="A42568" s="1" t="s">
        <v>1938</v>
      </c>
      <c r="B42568" s="1" t="s">
        <v>792</v>
      </c>
      <c r="C42568" s="1" t="s">
        <v>837</v>
      </c>
      <c r="D42568">
        <v>6227</v>
      </c>
      <c r="E42568">
        <v>4041</v>
      </c>
      <c r="F42568" s="1" t="s">
        <v>122</v>
      </c>
      <c r="G42568" s="1" t="s">
        <v>1483</v>
      </c>
      <c r="H42568" s="1" t="s">
        <v>1484</v>
      </c>
      <c r="I42568" s="1" t="s">
        <v>1485</v>
      </c>
    </row>
    <row r="42569" spans="1:9" hidden="1" x14ac:dyDescent="0.25">
      <c r="A42569" s="1" t="s">
        <v>1938</v>
      </c>
      <c r="B42569" s="1" t="s">
        <v>792</v>
      </c>
      <c r="C42569" s="1" t="s">
        <v>16</v>
      </c>
      <c r="D42569">
        <v>6232</v>
      </c>
      <c r="E42569">
        <v>4045</v>
      </c>
      <c r="F42569" s="1" t="s">
        <v>140</v>
      </c>
      <c r="G42569" s="1" t="s">
        <v>1400</v>
      </c>
      <c r="H42569" s="1" t="s">
        <v>1401</v>
      </c>
      <c r="I42569" s="1" t="s">
        <v>1402</v>
      </c>
    </row>
    <row r="42570" spans="1:9" hidden="1" x14ac:dyDescent="0.25">
      <c r="A42570" s="1" t="s">
        <v>1938</v>
      </c>
      <c r="B42570" s="1" t="s">
        <v>792</v>
      </c>
      <c r="C42570" s="1" t="s">
        <v>16</v>
      </c>
      <c r="D42570">
        <v>6233</v>
      </c>
      <c r="E42570">
        <v>4045</v>
      </c>
      <c r="F42570" s="1" t="s">
        <v>140</v>
      </c>
      <c r="G42570" s="1" t="s">
        <v>1403</v>
      </c>
      <c r="H42570" s="1" t="s">
        <v>1401</v>
      </c>
      <c r="I42570" s="1" t="s">
        <v>1402</v>
      </c>
    </row>
    <row r="42571" spans="1:9" hidden="1" x14ac:dyDescent="0.25">
      <c r="A42571" s="1" t="s">
        <v>1938</v>
      </c>
      <c r="B42571" s="1" t="s">
        <v>792</v>
      </c>
      <c r="C42571" s="1" t="s">
        <v>16</v>
      </c>
      <c r="D42571">
        <v>6232</v>
      </c>
      <c r="E42571">
        <v>4045</v>
      </c>
      <c r="F42571" s="1" t="s">
        <v>140</v>
      </c>
      <c r="G42571" s="1" t="s">
        <v>1400</v>
      </c>
      <c r="H42571" s="1" t="s">
        <v>1401</v>
      </c>
      <c r="I42571" s="1" t="s">
        <v>1402</v>
      </c>
    </row>
    <row r="42572" spans="1:9" hidden="1" x14ac:dyDescent="0.25">
      <c r="A42572" s="1" t="s">
        <v>1938</v>
      </c>
      <c r="B42572" s="1" t="s">
        <v>792</v>
      </c>
      <c r="C42572" s="1" t="s">
        <v>16</v>
      </c>
      <c r="D42572">
        <v>6233</v>
      </c>
      <c r="E42572">
        <v>4045</v>
      </c>
      <c r="F42572" s="1" t="s">
        <v>140</v>
      </c>
      <c r="G42572" s="1" t="s">
        <v>1403</v>
      </c>
      <c r="H42572" s="1" t="s">
        <v>1401</v>
      </c>
      <c r="I42572" s="1" t="s">
        <v>1402</v>
      </c>
    </row>
    <row r="42573" spans="1:9" hidden="1" x14ac:dyDescent="0.25">
      <c r="A42573" s="1" t="s">
        <v>1938</v>
      </c>
      <c r="B42573" s="1" t="s">
        <v>792</v>
      </c>
      <c r="C42573" s="1" t="s">
        <v>16</v>
      </c>
      <c r="D42573">
        <v>6232</v>
      </c>
      <c r="E42573">
        <v>4045</v>
      </c>
      <c r="F42573" s="1" t="s">
        <v>140</v>
      </c>
      <c r="G42573" s="1" t="s">
        <v>1400</v>
      </c>
      <c r="H42573" s="1" t="s">
        <v>1401</v>
      </c>
      <c r="I42573" s="1" t="s">
        <v>1402</v>
      </c>
    </row>
    <row r="42574" spans="1:9" hidden="1" x14ac:dyDescent="0.25">
      <c r="A42574" s="1" t="s">
        <v>1938</v>
      </c>
      <c r="B42574" s="1" t="s">
        <v>792</v>
      </c>
      <c r="C42574" s="1" t="s">
        <v>16</v>
      </c>
      <c r="D42574">
        <v>6233</v>
      </c>
      <c r="E42574">
        <v>4045</v>
      </c>
      <c r="F42574" s="1" t="s">
        <v>140</v>
      </c>
      <c r="G42574" s="1" t="s">
        <v>1403</v>
      </c>
      <c r="H42574" s="1" t="s">
        <v>1401</v>
      </c>
      <c r="I42574" s="1" t="s">
        <v>1402</v>
      </c>
    </row>
    <row r="42575" spans="1:9" hidden="1" x14ac:dyDescent="0.25">
      <c r="A42575" s="1" t="s">
        <v>1938</v>
      </c>
      <c r="B42575" s="1" t="s">
        <v>792</v>
      </c>
      <c r="C42575" s="1" t="s">
        <v>16</v>
      </c>
      <c r="D42575">
        <v>6232</v>
      </c>
      <c r="E42575">
        <v>4045</v>
      </c>
      <c r="F42575" s="1" t="s">
        <v>140</v>
      </c>
      <c r="G42575" s="1" t="s">
        <v>1400</v>
      </c>
      <c r="H42575" s="1" t="s">
        <v>1401</v>
      </c>
      <c r="I42575" s="1" t="s">
        <v>1402</v>
      </c>
    </row>
    <row r="42576" spans="1:9" hidden="1" x14ac:dyDescent="0.25">
      <c r="A42576" s="1" t="s">
        <v>1938</v>
      </c>
      <c r="B42576" s="1" t="s">
        <v>792</v>
      </c>
      <c r="C42576" s="1" t="s">
        <v>16</v>
      </c>
      <c r="D42576">
        <v>6233</v>
      </c>
      <c r="E42576">
        <v>4045</v>
      </c>
      <c r="F42576" s="1" t="s">
        <v>140</v>
      </c>
      <c r="G42576" s="1" t="s">
        <v>1403</v>
      </c>
      <c r="H42576" s="1" t="s">
        <v>1401</v>
      </c>
      <c r="I42576" s="1" t="s">
        <v>1402</v>
      </c>
    </row>
    <row r="42577" spans="1:9" hidden="1" x14ac:dyDescent="0.25">
      <c r="A42577" s="1" t="s">
        <v>1938</v>
      </c>
      <c r="B42577" s="1" t="s">
        <v>792</v>
      </c>
      <c r="C42577" s="1" t="s">
        <v>91</v>
      </c>
      <c r="D42577">
        <v>6243</v>
      </c>
      <c r="E42577">
        <v>4052</v>
      </c>
      <c r="F42577" s="1" t="s">
        <v>32</v>
      </c>
      <c r="G42577" s="1" t="s">
        <v>1404</v>
      </c>
      <c r="H42577" s="1" t="s">
        <v>1405</v>
      </c>
      <c r="I42577" s="1" t="s">
        <v>1406</v>
      </c>
    </row>
    <row r="42578" spans="1:9" hidden="1" x14ac:dyDescent="0.25">
      <c r="A42578" s="1" t="s">
        <v>1938</v>
      </c>
      <c r="B42578" s="1" t="s">
        <v>792</v>
      </c>
      <c r="C42578" s="1" t="s">
        <v>92</v>
      </c>
      <c r="D42578">
        <v>6243</v>
      </c>
      <c r="E42578">
        <v>4052</v>
      </c>
      <c r="F42578" s="1" t="s">
        <v>32</v>
      </c>
      <c r="G42578" s="1" t="s">
        <v>1404</v>
      </c>
      <c r="H42578" s="1" t="s">
        <v>1405</v>
      </c>
      <c r="I42578" s="1" t="s">
        <v>1406</v>
      </c>
    </row>
    <row r="42579" spans="1:9" hidden="1" x14ac:dyDescent="0.25">
      <c r="A42579" s="1" t="s">
        <v>1938</v>
      </c>
      <c r="B42579" s="1" t="s">
        <v>792</v>
      </c>
      <c r="C42579" s="1" t="s">
        <v>91</v>
      </c>
      <c r="D42579">
        <v>6243</v>
      </c>
      <c r="E42579">
        <v>4052</v>
      </c>
      <c r="F42579" s="1" t="s">
        <v>32</v>
      </c>
      <c r="G42579" s="1" t="s">
        <v>1404</v>
      </c>
      <c r="H42579" s="1" t="s">
        <v>1405</v>
      </c>
      <c r="I42579" s="1" t="s">
        <v>1406</v>
      </c>
    </row>
    <row r="42580" spans="1:9" hidden="1" x14ac:dyDescent="0.25">
      <c r="A42580" s="1" t="s">
        <v>1938</v>
      </c>
      <c r="B42580" s="1" t="s">
        <v>792</v>
      </c>
      <c r="C42580" s="1" t="s">
        <v>92</v>
      </c>
      <c r="D42580">
        <v>6244</v>
      </c>
      <c r="E42580">
        <v>4053</v>
      </c>
      <c r="F42580" s="1" t="s">
        <v>32</v>
      </c>
      <c r="G42580" s="1" t="s">
        <v>1407</v>
      </c>
      <c r="H42580" s="1" t="s">
        <v>1408</v>
      </c>
      <c r="I42580" s="1" t="s">
        <v>1409</v>
      </c>
    </row>
    <row r="42581" spans="1:9" hidden="1" x14ac:dyDescent="0.25">
      <c r="A42581" s="1" t="s">
        <v>1938</v>
      </c>
      <c r="B42581" s="1" t="s">
        <v>792</v>
      </c>
      <c r="C42581" s="1" t="s">
        <v>91</v>
      </c>
      <c r="D42581">
        <v>6243</v>
      </c>
      <c r="E42581">
        <v>4052</v>
      </c>
      <c r="F42581" s="1" t="s">
        <v>32</v>
      </c>
      <c r="G42581" s="1" t="s">
        <v>1404</v>
      </c>
      <c r="H42581" s="1" t="s">
        <v>1405</v>
      </c>
      <c r="I42581" s="1" t="s">
        <v>1406</v>
      </c>
    </row>
    <row r="42582" spans="1:9" hidden="1" x14ac:dyDescent="0.25">
      <c r="A42582" s="1" t="s">
        <v>1938</v>
      </c>
      <c r="B42582" s="1" t="s">
        <v>792</v>
      </c>
      <c r="C42582" s="1" t="s">
        <v>92</v>
      </c>
      <c r="D42582">
        <v>6244</v>
      </c>
      <c r="E42582">
        <v>4053</v>
      </c>
      <c r="F42582" s="1" t="s">
        <v>32</v>
      </c>
      <c r="G42582" s="1" t="s">
        <v>1407</v>
      </c>
      <c r="H42582" s="1" t="s">
        <v>1408</v>
      </c>
      <c r="I42582" s="1" t="s">
        <v>1409</v>
      </c>
    </row>
    <row r="42583" spans="1:9" hidden="1" x14ac:dyDescent="0.25">
      <c r="A42583" s="1" t="s">
        <v>1938</v>
      </c>
      <c r="B42583" s="1" t="s">
        <v>792</v>
      </c>
      <c r="C42583" s="1" t="s">
        <v>91</v>
      </c>
      <c r="D42583">
        <v>6243</v>
      </c>
      <c r="E42583">
        <v>4052</v>
      </c>
      <c r="F42583" s="1" t="s">
        <v>32</v>
      </c>
      <c r="G42583" s="1" t="s">
        <v>1404</v>
      </c>
      <c r="H42583" s="1" t="s">
        <v>1405</v>
      </c>
      <c r="I42583" s="1" t="s">
        <v>1406</v>
      </c>
    </row>
    <row r="42584" spans="1:9" hidden="1" x14ac:dyDescent="0.25">
      <c r="A42584" s="1" t="s">
        <v>1938</v>
      </c>
      <c r="B42584" s="1" t="s">
        <v>792</v>
      </c>
      <c r="C42584" s="1" t="s">
        <v>92</v>
      </c>
      <c r="D42584">
        <v>6244</v>
      </c>
      <c r="E42584">
        <v>4053</v>
      </c>
      <c r="F42584" s="1" t="s">
        <v>32</v>
      </c>
      <c r="G42584" s="1" t="s">
        <v>1407</v>
      </c>
      <c r="H42584" s="1" t="s">
        <v>1408</v>
      </c>
      <c r="I42584" s="1" t="s">
        <v>1409</v>
      </c>
    </row>
    <row r="42585" spans="1:9" hidden="1" x14ac:dyDescent="0.25">
      <c r="A42585" s="1" t="s">
        <v>1938</v>
      </c>
      <c r="B42585" s="1" t="s">
        <v>792</v>
      </c>
      <c r="C42585" s="1" t="s">
        <v>105</v>
      </c>
      <c r="D42585">
        <v>6267</v>
      </c>
      <c r="E42585">
        <v>4070</v>
      </c>
      <c r="F42585" s="1" t="s">
        <v>12</v>
      </c>
      <c r="G42585" s="1" t="s">
        <v>1537</v>
      </c>
      <c r="H42585" s="1" t="s">
        <v>1538</v>
      </c>
      <c r="I42585" s="1" t="s">
        <v>1539</v>
      </c>
    </row>
    <row r="42586" spans="1:9" hidden="1" x14ac:dyDescent="0.25">
      <c r="A42586" s="1" t="s">
        <v>1938</v>
      </c>
      <c r="B42586" s="1" t="s">
        <v>792</v>
      </c>
      <c r="C42586" s="1" t="s">
        <v>106</v>
      </c>
      <c r="D42586">
        <v>6267</v>
      </c>
      <c r="E42586">
        <v>4070</v>
      </c>
      <c r="F42586" s="1" t="s">
        <v>12</v>
      </c>
      <c r="G42586" s="1" t="s">
        <v>1537</v>
      </c>
      <c r="H42586" s="1" t="s">
        <v>1538</v>
      </c>
      <c r="I42586" s="1" t="s">
        <v>1539</v>
      </c>
    </row>
    <row r="42587" spans="1:9" hidden="1" x14ac:dyDescent="0.25">
      <c r="A42587" s="1" t="s">
        <v>1938</v>
      </c>
      <c r="B42587" s="1" t="s">
        <v>792</v>
      </c>
      <c r="C42587" s="1" t="s">
        <v>105</v>
      </c>
      <c r="D42587">
        <v>6267</v>
      </c>
      <c r="E42587">
        <v>4070</v>
      </c>
      <c r="F42587" s="1" t="s">
        <v>12</v>
      </c>
      <c r="G42587" s="1" t="s">
        <v>1537</v>
      </c>
      <c r="H42587" s="1" t="s">
        <v>1538</v>
      </c>
      <c r="I42587" s="1" t="s">
        <v>1539</v>
      </c>
    </row>
    <row r="42588" spans="1:9" hidden="1" x14ac:dyDescent="0.25">
      <c r="A42588" s="1" t="s">
        <v>1938</v>
      </c>
      <c r="B42588" s="1" t="s">
        <v>792</v>
      </c>
      <c r="C42588" s="1" t="s">
        <v>106</v>
      </c>
      <c r="D42588">
        <v>6267</v>
      </c>
      <c r="E42588">
        <v>4070</v>
      </c>
      <c r="F42588" s="1" t="s">
        <v>12</v>
      </c>
      <c r="G42588" s="1" t="s">
        <v>1537</v>
      </c>
      <c r="H42588" s="1" t="s">
        <v>1538</v>
      </c>
      <c r="I42588" s="1" t="s">
        <v>1539</v>
      </c>
    </row>
    <row r="42589" spans="1:9" hidden="1" x14ac:dyDescent="0.25">
      <c r="A42589" s="1" t="s">
        <v>1938</v>
      </c>
      <c r="B42589" s="1" t="s">
        <v>792</v>
      </c>
      <c r="C42589" s="1" t="s">
        <v>105</v>
      </c>
      <c r="D42589">
        <v>6267</v>
      </c>
      <c r="E42589">
        <v>4070</v>
      </c>
      <c r="F42589" s="1" t="s">
        <v>12</v>
      </c>
      <c r="G42589" s="1" t="s">
        <v>1537</v>
      </c>
      <c r="H42589" s="1" t="s">
        <v>1538</v>
      </c>
      <c r="I42589" s="1" t="s">
        <v>1539</v>
      </c>
    </row>
    <row r="42590" spans="1:9" hidden="1" x14ac:dyDescent="0.25">
      <c r="A42590" s="1" t="s">
        <v>1938</v>
      </c>
      <c r="B42590" s="1" t="s">
        <v>792</v>
      </c>
      <c r="C42590" s="1" t="s">
        <v>106</v>
      </c>
      <c r="D42590">
        <v>6267</v>
      </c>
      <c r="E42590">
        <v>4070</v>
      </c>
      <c r="F42590" s="1" t="s">
        <v>12</v>
      </c>
      <c r="G42590" s="1" t="s">
        <v>1537</v>
      </c>
      <c r="H42590" s="1" t="s">
        <v>1538</v>
      </c>
      <c r="I42590" s="1" t="s">
        <v>1539</v>
      </c>
    </row>
    <row r="42591" spans="1:9" hidden="1" x14ac:dyDescent="0.25">
      <c r="A42591" s="1" t="s">
        <v>1938</v>
      </c>
      <c r="B42591" s="1" t="s">
        <v>792</v>
      </c>
      <c r="C42591" s="1" t="s">
        <v>105</v>
      </c>
      <c r="D42591">
        <v>6267</v>
      </c>
      <c r="E42591">
        <v>4070</v>
      </c>
      <c r="F42591" s="1" t="s">
        <v>12</v>
      </c>
      <c r="G42591" s="1" t="s">
        <v>1537</v>
      </c>
      <c r="H42591" s="1" t="s">
        <v>1538</v>
      </c>
      <c r="I42591" s="1" t="s">
        <v>1539</v>
      </c>
    </row>
    <row r="42592" spans="1:9" hidden="1" x14ac:dyDescent="0.25">
      <c r="A42592" s="1" t="s">
        <v>1938</v>
      </c>
      <c r="B42592" s="1" t="s">
        <v>792</v>
      </c>
      <c r="C42592" s="1" t="s">
        <v>106</v>
      </c>
      <c r="D42592">
        <v>6267</v>
      </c>
      <c r="E42592">
        <v>4070</v>
      </c>
      <c r="F42592" s="1" t="s">
        <v>12</v>
      </c>
      <c r="G42592" s="1" t="s">
        <v>1537</v>
      </c>
      <c r="H42592" s="1" t="s">
        <v>1538</v>
      </c>
      <c r="I42592" s="1" t="s">
        <v>1539</v>
      </c>
    </row>
    <row r="42593" spans="1:9" hidden="1" x14ac:dyDescent="0.25">
      <c r="A42593" s="1" t="s">
        <v>1939</v>
      </c>
      <c r="B42593" s="1" t="s">
        <v>792</v>
      </c>
      <c r="C42593" s="1" t="s">
        <v>27</v>
      </c>
      <c r="D42593">
        <v>6165</v>
      </c>
      <c r="E42593">
        <v>3979</v>
      </c>
      <c r="F42593" s="1" t="s">
        <v>12</v>
      </c>
      <c r="G42593" s="1" t="s">
        <v>793</v>
      </c>
      <c r="H42593" s="1" t="s">
        <v>1328</v>
      </c>
      <c r="I42593" s="1" t="s">
        <v>1329</v>
      </c>
    </row>
    <row r="42594" spans="1:9" hidden="1" x14ac:dyDescent="0.25">
      <c r="A42594" s="1" t="s">
        <v>1939</v>
      </c>
      <c r="B42594" s="1" t="s">
        <v>792</v>
      </c>
      <c r="C42594" s="1" t="s">
        <v>37</v>
      </c>
      <c r="D42594">
        <v>6290</v>
      </c>
      <c r="E42594">
        <v>4093</v>
      </c>
      <c r="F42594" s="1" t="s">
        <v>185</v>
      </c>
      <c r="G42594" s="1" t="s">
        <v>1158</v>
      </c>
      <c r="H42594" s="1" t="s">
        <v>1159</v>
      </c>
      <c r="I42594" s="1" t="s">
        <v>1160</v>
      </c>
    </row>
    <row r="42595" spans="1:9" hidden="1" x14ac:dyDescent="0.25">
      <c r="A42595" s="1" t="s">
        <v>1939</v>
      </c>
      <c r="B42595" s="1" t="s">
        <v>792</v>
      </c>
      <c r="C42595" s="1" t="s">
        <v>41</v>
      </c>
      <c r="D42595">
        <v>6297</v>
      </c>
      <c r="E42595">
        <v>4100</v>
      </c>
      <c r="F42595" s="1" t="s">
        <v>165</v>
      </c>
      <c r="G42595" s="1" t="s">
        <v>1630</v>
      </c>
      <c r="H42595" s="1" t="s">
        <v>1555</v>
      </c>
      <c r="I42595" s="1" t="s">
        <v>448</v>
      </c>
    </row>
    <row r="42596" spans="1:9" hidden="1" x14ac:dyDescent="0.25">
      <c r="A42596" s="1" t="s">
        <v>1939</v>
      </c>
      <c r="B42596" s="1" t="s">
        <v>792</v>
      </c>
      <c r="C42596" s="1" t="s">
        <v>805</v>
      </c>
      <c r="D42596">
        <v>6178</v>
      </c>
      <c r="E42596">
        <v>3992</v>
      </c>
      <c r="F42596" s="1" t="s">
        <v>32</v>
      </c>
      <c r="G42596" s="1" t="s">
        <v>806</v>
      </c>
      <c r="H42596" s="1" t="s">
        <v>807</v>
      </c>
      <c r="I42596" s="1" t="s">
        <v>808</v>
      </c>
    </row>
    <row r="42597" spans="1:9" hidden="1" x14ac:dyDescent="0.25">
      <c r="A42597" s="1" t="s">
        <v>1939</v>
      </c>
      <c r="B42597" s="1" t="s">
        <v>792</v>
      </c>
      <c r="C42597" s="1" t="s">
        <v>45</v>
      </c>
      <c r="D42597">
        <v>6180</v>
      </c>
      <c r="E42597">
        <v>3994</v>
      </c>
      <c r="F42597" s="1" t="s">
        <v>140</v>
      </c>
      <c r="G42597" s="1" t="s">
        <v>1444</v>
      </c>
      <c r="H42597" s="1" t="s">
        <v>1445</v>
      </c>
      <c r="I42597" s="1" t="s">
        <v>1446</v>
      </c>
    </row>
    <row r="42598" spans="1:9" hidden="1" x14ac:dyDescent="0.25">
      <c r="A42598" s="1" t="s">
        <v>1939</v>
      </c>
      <c r="B42598" s="1" t="s">
        <v>792</v>
      </c>
      <c r="C42598" s="1" t="s">
        <v>50</v>
      </c>
      <c r="D42598">
        <v>6186</v>
      </c>
      <c r="E42598">
        <v>4000</v>
      </c>
      <c r="F42598" s="1" t="s">
        <v>12</v>
      </c>
      <c r="G42598" s="1" t="s">
        <v>1687</v>
      </c>
      <c r="H42598" s="1" t="s">
        <v>1688</v>
      </c>
      <c r="I42598" s="1" t="s">
        <v>1689</v>
      </c>
    </row>
    <row r="42599" spans="1:9" hidden="1" x14ac:dyDescent="0.25">
      <c r="A42599" s="1" t="s">
        <v>1939</v>
      </c>
      <c r="B42599" s="1" t="s">
        <v>792</v>
      </c>
      <c r="C42599" s="1" t="s">
        <v>51</v>
      </c>
      <c r="D42599">
        <v>6186</v>
      </c>
      <c r="E42599">
        <v>4000</v>
      </c>
      <c r="F42599" s="1" t="s">
        <v>12</v>
      </c>
      <c r="G42599" s="1" t="s">
        <v>1687</v>
      </c>
      <c r="H42599" s="1" t="s">
        <v>1688</v>
      </c>
      <c r="I42599" s="1" t="s">
        <v>1689</v>
      </c>
    </row>
    <row r="42600" spans="1:9" hidden="1" x14ac:dyDescent="0.25">
      <c r="A42600" s="1" t="s">
        <v>1939</v>
      </c>
      <c r="B42600" s="1" t="s">
        <v>792</v>
      </c>
      <c r="C42600" s="1" t="s">
        <v>52</v>
      </c>
      <c r="D42600">
        <v>6191</v>
      </c>
      <c r="E42600">
        <v>4005</v>
      </c>
      <c r="F42600" s="1" t="s">
        <v>363</v>
      </c>
      <c r="G42600" s="1" t="s">
        <v>812</v>
      </c>
      <c r="H42600" s="1" t="s">
        <v>813</v>
      </c>
      <c r="I42600" s="1" t="s">
        <v>814</v>
      </c>
    </row>
    <row r="42601" spans="1:9" hidden="1" x14ac:dyDescent="0.25">
      <c r="A42601" s="1" t="s">
        <v>1939</v>
      </c>
      <c r="B42601" s="1" t="s">
        <v>792</v>
      </c>
      <c r="C42601" s="1" t="s">
        <v>815</v>
      </c>
      <c r="D42601">
        <v>6301</v>
      </c>
      <c r="E42601">
        <v>4104</v>
      </c>
      <c r="F42601" s="1" t="s">
        <v>12</v>
      </c>
      <c r="G42601" s="1" t="s">
        <v>1527</v>
      </c>
      <c r="H42601" s="1" t="s">
        <v>1528</v>
      </c>
      <c r="I42601" s="1" t="s">
        <v>1391</v>
      </c>
    </row>
    <row r="42602" spans="1:9" hidden="1" x14ac:dyDescent="0.25">
      <c r="A42602" s="1" t="s">
        <v>1939</v>
      </c>
      <c r="B42602" s="1" t="s">
        <v>792</v>
      </c>
      <c r="C42602" s="1" t="s">
        <v>817</v>
      </c>
      <c r="D42602">
        <v>6198</v>
      </c>
      <c r="E42602">
        <v>4012</v>
      </c>
      <c r="F42602" s="1" t="s">
        <v>12</v>
      </c>
      <c r="G42602" s="1" t="s">
        <v>818</v>
      </c>
      <c r="H42602" s="1" t="s">
        <v>825</v>
      </c>
      <c r="I42602" s="1" t="s">
        <v>820</v>
      </c>
    </row>
    <row r="42603" spans="1:9" hidden="1" x14ac:dyDescent="0.25">
      <c r="A42603" s="1" t="s">
        <v>1939</v>
      </c>
      <c r="B42603" s="1" t="s">
        <v>792</v>
      </c>
      <c r="C42603" s="1" t="s">
        <v>821</v>
      </c>
      <c r="D42603">
        <v>6199</v>
      </c>
      <c r="E42603">
        <v>4013</v>
      </c>
      <c r="F42603" s="1" t="s">
        <v>12</v>
      </c>
      <c r="G42603" s="1" t="s">
        <v>822</v>
      </c>
      <c r="H42603" s="1" t="s">
        <v>826</v>
      </c>
      <c r="I42603" s="1" t="s">
        <v>824</v>
      </c>
    </row>
    <row r="42604" spans="1:9" hidden="1" x14ac:dyDescent="0.25">
      <c r="A42604" s="1" t="s">
        <v>1939</v>
      </c>
      <c r="B42604" s="1" t="s">
        <v>792</v>
      </c>
      <c r="C42604" s="1" t="s">
        <v>64</v>
      </c>
      <c r="D42604">
        <v>6205</v>
      </c>
      <c r="E42604">
        <v>4019</v>
      </c>
      <c r="F42604" s="1" t="s">
        <v>32</v>
      </c>
      <c r="G42604" s="1" t="s">
        <v>1563</v>
      </c>
      <c r="H42604" s="1" t="s">
        <v>1564</v>
      </c>
      <c r="I42604" s="1" t="s">
        <v>1547</v>
      </c>
    </row>
    <row r="42605" spans="1:9" hidden="1" x14ac:dyDescent="0.25">
      <c r="A42605" s="1" t="s">
        <v>1939</v>
      </c>
      <c r="B42605" s="1" t="s">
        <v>792</v>
      </c>
      <c r="C42605" s="1" t="s">
        <v>70</v>
      </c>
      <c r="D42605">
        <v>6217</v>
      </c>
      <c r="E42605">
        <v>4031</v>
      </c>
      <c r="F42605" s="1" t="s">
        <v>1161</v>
      </c>
      <c r="G42605" s="1" t="s">
        <v>1162</v>
      </c>
      <c r="H42605" s="1" t="s">
        <v>1163</v>
      </c>
      <c r="I42605" s="1" t="s">
        <v>1164</v>
      </c>
    </row>
    <row r="42606" spans="1:9" hidden="1" x14ac:dyDescent="0.25">
      <c r="A42606" s="1" t="s">
        <v>1939</v>
      </c>
      <c r="B42606" s="1" t="s">
        <v>792</v>
      </c>
      <c r="C42606" s="1" t="s">
        <v>78</v>
      </c>
      <c r="D42606">
        <v>6220</v>
      </c>
      <c r="E42606">
        <v>4034</v>
      </c>
      <c r="F42606" s="1" t="s">
        <v>12</v>
      </c>
      <c r="G42606" s="1" t="s">
        <v>830</v>
      </c>
      <c r="H42606" s="1" t="s">
        <v>1531</v>
      </c>
      <c r="I42606" s="1" t="s">
        <v>1532</v>
      </c>
    </row>
    <row r="42607" spans="1:9" hidden="1" x14ac:dyDescent="0.25">
      <c r="A42607" s="1" t="s">
        <v>1939</v>
      </c>
      <c r="B42607" s="1" t="s">
        <v>792</v>
      </c>
      <c r="C42607" s="1" t="s">
        <v>82</v>
      </c>
      <c r="D42607">
        <v>6224</v>
      </c>
      <c r="E42607">
        <v>4038</v>
      </c>
      <c r="F42607" s="1" t="s">
        <v>32</v>
      </c>
      <c r="G42607" s="1" t="s">
        <v>1165</v>
      </c>
      <c r="H42607" s="1" t="s">
        <v>1166</v>
      </c>
      <c r="I42607" s="1" t="s">
        <v>1167</v>
      </c>
    </row>
    <row r="42608" spans="1:9" hidden="1" x14ac:dyDescent="0.25">
      <c r="A42608" s="1" t="s">
        <v>1939</v>
      </c>
      <c r="B42608" s="1" t="s">
        <v>792</v>
      </c>
      <c r="C42608" s="1" t="s">
        <v>837</v>
      </c>
      <c r="D42608">
        <v>6228</v>
      </c>
      <c r="E42608">
        <v>4042</v>
      </c>
      <c r="F42608" s="1" t="s">
        <v>32</v>
      </c>
      <c r="G42608" s="1" t="s">
        <v>838</v>
      </c>
      <c r="H42608" s="1" t="s">
        <v>839</v>
      </c>
      <c r="I42608" s="1" t="s">
        <v>840</v>
      </c>
    </row>
    <row r="42609" spans="1:9" hidden="1" x14ac:dyDescent="0.25">
      <c r="A42609" s="1" t="s">
        <v>1939</v>
      </c>
      <c r="B42609" s="1" t="s">
        <v>792</v>
      </c>
      <c r="C42609" s="1" t="s">
        <v>16</v>
      </c>
      <c r="D42609">
        <v>6236</v>
      </c>
      <c r="E42609">
        <v>4047</v>
      </c>
      <c r="F42609" s="1" t="s">
        <v>12</v>
      </c>
      <c r="G42609" s="1" t="s">
        <v>1168</v>
      </c>
      <c r="H42609" s="1" t="s">
        <v>1169</v>
      </c>
      <c r="I42609" s="1" t="s">
        <v>1170</v>
      </c>
    </row>
    <row r="42610" spans="1:9" hidden="1" x14ac:dyDescent="0.25">
      <c r="A42610" s="1" t="s">
        <v>1939</v>
      </c>
      <c r="B42610" s="1" t="s">
        <v>792</v>
      </c>
      <c r="C42610" s="1" t="s">
        <v>91</v>
      </c>
      <c r="D42610">
        <v>6244</v>
      </c>
      <c r="E42610">
        <v>4053</v>
      </c>
      <c r="F42610" s="1" t="s">
        <v>32</v>
      </c>
      <c r="G42610" s="1" t="s">
        <v>1407</v>
      </c>
      <c r="H42610" s="1" t="s">
        <v>1408</v>
      </c>
      <c r="I42610" s="1" t="s">
        <v>1409</v>
      </c>
    </row>
    <row r="42611" spans="1:9" hidden="1" x14ac:dyDescent="0.25">
      <c r="A42611" s="1" t="s">
        <v>1939</v>
      </c>
      <c r="B42611" s="1" t="s">
        <v>792</v>
      </c>
      <c r="C42611" s="1" t="s">
        <v>92</v>
      </c>
      <c r="D42611">
        <v>6244</v>
      </c>
      <c r="E42611">
        <v>4053</v>
      </c>
      <c r="F42611" s="1" t="s">
        <v>32</v>
      </c>
      <c r="G42611" s="1" t="s">
        <v>1407</v>
      </c>
      <c r="H42611" s="1" t="s">
        <v>1408</v>
      </c>
      <c r="I42611" s="1" t="s">
        <v>1409</v>
      </c>
    </row>
    <row r="42612" spans="1:9" hidden="1" x14ac:dyDescent="0.25">
      <c r="A42612" s="1" t="s">
        <v>1939</v>
      </c>
      <c r="B42612" s="1" t="s">
        <v>792</v>
      </c>
      <c r="C42612" s="1" t="s">
        <v>96</v>
      </c>
      <c r="D42612">
        <v>6472</v>
      </c>
      <c r="E42612">
        <v>4274</v>
      </c>
      <c r="F42612" s="1" t="s">
        <v>32</v>
      </c>
      <c r="G42612" s="1" t="s">
        <v>894</v>
      </c>
      <c r="H42612" s="1" t="s">
        <v>895</v>
      </c>
      <c r="I42612" s="1" t="s">
        <v>896</v>
      </c>
    </row>
    <row r="42613" spans="1:9" hidden="1" x14ac:dyDescent="0.25">
      <c r="A42613" s="1" t="s">
        <v>1940</v>
      </c>
      <c r="B42613" s="1" t="s">
        <v>792</v>
      </c>
      <c r="C42613" s="1" t="s">
        <v>27</v>
      </c>
      <c r="D42613">
        <v>6165</v>
      </c>
      <c r="E42613">
        <v>3979</v>
      </c>
      <c r="F42613" s="1" t="s">
        <v>12</v>
      </c>
      <c r="G42613" s="1" t="s">
        <v>793</v>
      </c>
      <c r="H42613" s="1" t="s">
        <v>1328</v>
      </c>
      <c r="I42613" s="1" t="s">
        <v>1329</v>
      </c>
    </row>
    <row r="42614" spans="1:9" hidden="1" x14ac:dyDescent="0.25">
      <c r="A42614" s="1" t="s">
        <v>1940</v>
      </c>
      <c r="B42614" s="1" t="s">
        <v>792</v>
      </c>
      <c r="C42614" s="1" t="s">
        <v>37</v>
      </c>
      <c r="D42614">
        <v>6177</v>
      </c>
      <c r="E42614">
        <v>3991</v>
      </c>
      <c r="F42614" s="1" t="s">
        <v>185</v>
      </c>
      <c r="G42614" s="1" t="s">
        <v>1385</v>
      </c>
      <c r="H42614" s="1" t="s">
        <v>1386</v>
      </c>
      <c r="I42614" s="1" t="s">
        <v>1384</v>
      </c>
    </row>
    <row r="42615" spans="1:9" hidden="1" x14ac:dyDescent="0.25">
      <c r="A42615" s="1" t="s">
        <v>1940</v>
      </c>
      <c r="B42615" s="1" t="s">
        <v>792</v>
      </c>
      <c r="C42615" s="1" t="s">
        <v>805</v>
      </c>
      <c r="D42615">
        <v>6178</v>
      </c>
      <c r="E42615">
        <v>3992</v>
      </c>
      <c r="F42615" s="1" t="s">
        <v>32</v>
      </c>
      <c r="G42615" s="1" t="s">
        <v>806</v>
      </c>
      <c r="H42615" s="1" t="s">
        <v>807</v>
      </c>
      <c r="I42615" s="1" t="s">
        <v>808</v>
      </c>
    </row>
    <row r="42616" spans="1:9" hidden="1" x14ac:dyDescent="0.25">
      <c r="A42616" s="1" t="s">
        <v>1940</v>
      </c>
      <c r="B42616" s="1" t="s">
        <v>792</v>
      </c>
      <c r="C42616" s="1" t="s">
        <v>45</v>
      </c>
      <c r="D42616">
        <v>6181</v>
      </c>
      <c r="E42616">
        <v>3995</v>
      </c>
      <c r="F42616" s="1" t="s">
        <v>32</v>
      </c>
      <c r="G42616" s="1" t="s">
        <v>809</v>
      </c>
      <c r="H42616" s="1" t="s">
        <v>810</v>
      </c>
      <c r="I42616" s="1" t="s">
        <v>811</v>
      </c>
    </row>
    <row r="42617" spans="1:9" hidden="1" x14ac:dyDescent="0.25">
      <c r="A42617" s="1" t="s">
        <v>1940</v>
      </c>
      <c r="B42617" s="1" t="s">
        <v>792</v>
      </c>
      <c r="C42617" s="1" t="s">
        <v>50</v>
      </c>
      <c r="D42617">
        <v>6184</v>
      </c>
      <c r="E42617">
        <v>3998</v>
      </c>
      <c r="F42617" s="1" t="s">
        <v>12</v>
      </c>
      <c r="G42617" s="1" t="s">
        <v>1664</v>
      </c>
      <c r="H42617" s="1" t="s">
        <v>1665</v>
      </c>
      <c r="I42617" s="1" t="s">
        <v>1666</v>
      </c>
    </row>
    <row r="42618" spans="1:9" hidden="1" x14ac:dyDescent="0.25">
      <c r="A42618" s="1" t="s">
        <v>1940</v>
      </c>
      <c r="B42618" s="1" t="s">
        <v>792</v>
      </c>
      <c r="C42618" s="1" t="s">
        <v>51</v>
      </c>
      <c r="D42618">
        <v>6186</v>
      </c>
      <c r="E42618">
        <v>4000</v>
      </c>
      <c r="F42618" s="1" t="s">
        <v>12</v>
      </c>
      <c r="G42618" s="1" t="s">
        <v>1687</v>
      </c>
      <c r="H42618" s="1" t="s">
        <v>1688</v>
      </c>
      <c r="I42618" s="1" t="s">
        <v>1689</v>
      </c>
    </row>
    <row r="42619" spans="1:9" hidden="1" x14ac:dyDescent="0.25">
      <c r="A42619" s="1" t="s">
        <v>1940</v>
      </c>
      <c r="B42619" s="1" t="s">
        <v>792</v>
      </c>
      <c r="C42619" s="1" t="s">
        <v>52</v>
      </c>
      <c r="D42619">
        <v>6189</v>
      </c>
      <c r="E42619">
        <v>4003</v>
      </c>
      <c r="F42619" s="1" t="s">
        <v>122</v>
      </c>
      <c r="G42619" s="1" t="s">
        <v>1331</v>
      </c>
      <c r="H42619" s="1" t="s">
        <v>1332</v>
      </c>
      <c r="I42619" s="1" t="s">
        <v>1333</v>
      </c>
    </row>
    <row r="42620" spans="1:9" hidden="1" x14ac:dyDescent="0.25">
      <c r="A42620" s="1" t="s">
        <v>1940</v>
      </c>
      <c r="B42620" s="1" t="s">
        <v>792</v>
      </c>
      <c r="C42620" s="1" t="s">
        <v>815</v>
      </c>
      <c r="D42620">
        <v>6193</v>
      </c>
      <c r="E42620">
        <v>4007</v>
      </c>
      <c r="F42620" s="1" t="s">
        <v>12</v>
      </c>
      <c r="G42620" s="1" t="s">
        <v>1389</v>
      </c>
      <c r="H42620" s="1" t="s">
        <v>1390</v>
      </c>
      <c r="I42620" s="1" t="s">
        <v>1391</v>
      </c>
    </row>
    <row r="42621" spans="1:9" hidden="1" x14ac:dyDescent="0.25">
      <c r="A42621" s="1" t="s">
        <v>1940</v>
      </c>
      <c r="B42621" s="1" t="s">
        <v>792</v>
      </c>
      <c r="C42621" s="1" t="s">
        <v>817</v>
      </c>
      <c r="D42621">
        <v>6198</v>
      </c>
      <c r="E42621">
        <v>4012</v>
      </c>
      <c r="F42621" s="1" t="s">
        <v>12</v>
      </c>
      <c r="G42621" s="1" t="s">
        <v>818</v>
      </c>
      <c r="H42621" s="1" t="s">
        <v>825</v>
      </c>
      <c r="I42621" s="1" t="s">
        <v>820</v>
      </c>
    </row>
    <row r="42622" spans="1:9" hidden="1" x14ac:dyDescent="0.25">
      <c r="A42622" s="1" t="s">
        <v>1940</v>
      </c>
      <c r="B42622" s="1" t="s">
        <v>792</v>
      </c>
      <c r="C42622" s="1" t="s">
        <v>821</v>
      </c>
      <c r="D42622">
        <v>6199</v>
      </c>
      <c r="E42622">
        <v>4013</v>
      </c>
      <c r="F42622" s="1" t="s">
        <v>12</v>
      </c>
      <c r="G42622" s="1" t="s">
        <v>822</v>
      </c>
      <c r="H42622" s="1" t="s">
        <v>826</v>
      </c>
      <c r="I42622" s="1" t="s">
        <v>824</v>
      </c>
    </row>
    <row r="42623" spans="1:9" hidden="1" x14ac:dyDescent="0.25">
      <c r="A42623" s="1" t="s">
        <v>1940</v>
      </c>
      <c r="B42623" s="1" t="s">
        <v>792</v>
      </c>
      <c r="C42623" s="1" t="s">
        <v>64</v>
      </c>
      <c r="D42623">
        <v>6209</v>
      </c>
      <c r="E42623">
        <v>4023</v>
      </c>
      <c r="F42623" s="1" t="s">
        <v>65</v>
      </c>
      <c r="G42623" s="1" t="s">
        <v>865</v>
      </c>
      <c r="H42623" s="1" t="s">
        <v>1529</v>
      </c>
      <c r="I42623" s="1" t="s">
        <v>1530</v>
      </c>
    </row>
    <row r="42624" spans="1:9" hidden="1" x14ac:dyDescent="0.25">
      <c r="A42624" s="1" t="s">
        <v>1940</v>
      </c>
      <c r="B42624" s="1" t="s">
        <v>792</v>
      </c>
      <c r="C42624" s="1" t="s">
        <v>70</v>
      </c>
      <c r="D42624">
        <v>6217</v>
      </c>
      <c r="E42624">
        <v>4031</v>
      </c>
      <c r="F42624" s="1" t="s">
        <v>1161</v>
      </c>
      <c r="G42624" s="1" t="s">
        <v>1162</v>
      </c>
      <c r="H42624" s="1" t="s">
        <v>1163</v>
      </c>
      <c r="I42624" s="1" t="s">
        <v>1164</v>
      </c>
    </row>
    <row r="42625" spans="1:9" hidden="1" x14ac:dyDescent="0.25">
      <c r="A42625" s="1" t="s">
        <v>1940</v>
      </c>
      <c r="B42625" s="1" t="s">
        <v>792</v>
      </c>
      <c r="C42625" s="1" t="s">
        <v>78</v>
      </c>
      <c r="D42625">
        <v>6220</v>
      </c>
      <c r="E42625">
        <v>4034</v>
      </c>
      <c r="F42625" s="1" t="s">
        <v>12</v>
      </c>
      <c r="G42625" s="1" t="s">
        <v>830</v>
      </c>
      <c r="H42625" s="1" t="s">
        <v>1531</v>
      </c>
      <c r="I42625" s="1" t="s">
        <v>1532</v>
      </c>
    </row>
    <row r="42626" spans="1:9" hidden="1" x14ac:dyDescent="0.25">
      <c r="A42626" s="1" t="s">
        <v>1940</v>
      </c>
      <c r="B42626" s="1" t="s">
        <v>792</v>
      </c>
      <c r="C42626" s="1" t="s">
        <v>82</v>
      </c>
      <c r="D42626">
        <v>6226</v>
      </c>
      <c r="E42626">
        <v>4040</v>
      </c>
      <c r="F42626" s="1" t="s">
        <v>833</v>
      </c>
      <c r="G42626" s="1" t="s">
        <v>834</v>
      </c>
      <c r="H42626" s="1" t="s">
        <v>835</v>
      </c>
      <c r="I42626" s="1" t="s">
        <v>836</v>
      </c>
    </row>
    <row r="42627" spans="1:9" hidden="1" x14ac:dyDescent="0.25">
      <c r="A42627" s="1" t="s">
        <v>1940</v>
      </c>
      <c r="B42627" s="1" t="s">
        <v>792</v>
      </c>
      <c r="C42627" s="1" t="s">
        <v>837</v>
      </c>
      <c r="D42627">
        <v>6227</v>
      </c>
      <c r="E42627">
        <v>4041</v>
      </c>
      <c r="F42627" s="1" t="s">
        <v>122</v>
      </c>
      <c r="G42627" s="1" t="s">
        <v>1483</v>
      </c>
      <c r="H42627" s="1" t="s">
        <v>1484</v>
      </c>
      <c r="I42627" s="1" t="s">
        <v>1485</v>
      </c>
    </row>
    <row r="42628" spans="1:9" hidden="1" x14ac:dyDescent="0.25">
      <c r="A42628" s="1" t="s">
        <v>1940</v>
      </c>
      <c r="B42628" s="1" t="s">
        <v>792</v>
      </c>
      <c r="C42628" s="1" t="s">
        <v>16</v>
      </c>
      <c r="D42628">
        <v>6236</v>
      </c>
      <c r="E42628">
        <v>4047</v>
      </c>
      <c r="F42628" s="1" t="s">
        <v>12</v>
      </c>
      <c r="G42628" s="1" t="s">
        <v>1168</v>
      </c>
      <c r="H42628" s="1" t="s">
        <v>1169</v>
      </c>
      <c r="I42628" s="1" t="s">
        <v>1170</v>
      </c>
    </row>
    <row r="42629" spans="1:9" hidden="1" x14ac:dyDescent="0.25">
      <c r="A42629" s="1" t="s">
        <v>1940</v>
      </c>
      <c r="B42629" s="1" t="s">
        <v>792</v>
      </c>
      <c r="C42629" s="1" t="s">
        <v>91</v>
      </c>
      <c r="D42629">
        <v>6248</v>
      </c>
      <c r="E42629">
        <v>4057</v>
      </c>
      <c r="F42629" s="1" t="s">
        <v>165</v>
      </c>
      <c r="G42629" s="1" t="s">
        <v>1461</v>
      </c>
      <c r="H42629" s="1" t="s">
        <v>1457</v>
      </c>
      <c r="I42629" s="1" t="s">
        <v>1462</v>
      </c>
    </row>
    <row r="42630" spans="1:9" hidden="1" x14ac:dyDescent="0.25">
      <c r="A42630" s="1" t="s">
        <v>1940</v>
      </c>
      <c r="B42630" s="1" t="s">
        <v>792</v>
      </c>
      <c r="C42630" s="1" t="s">
        <v>92</v>
      </c>
      <c r="D42630">
        <v>6241</v>
      </c>
      <c r="E42630">
        <v>4050</v>
      </c>
      <c r="F42630" s="1" t="s">
        <v>165</v>
      </c>
      <c r="G42630" s="1" t="s">
        <v>849</v>
      </c>
      <c r="H42630" s="1" t="s">
        <v>850</v>
      </c>
      <c r="I42630" s="1" t="s">
        <v>851</v>
      </c>
    </row>
    <row r="42631" spans="1:9" hidden="1" x14ac:dyDescent="0.25">
      <c r="A42631" s="1" t="s">
        <v>1940</v>
      </c>
      <c r="B42631" s="1" t="s">
        <v>792</v>
      </c>
      <c r="C42631" s="1" t="s">
        <v>96</v>
      </c>
      <c r="D42631">
        <v>6470</v>
      </c>
      <c r="E42631">
        <v>4272</v>
      </c>
      <c r="F42631" s="1" t="s">
        <v>363</v>
      </c>
      <c r="G42631" s="1" t="s">
        <v>1535</v>
      </c>
      <c r="H42631" s="1" t="s">
        <v>1536</v>
      </c>
      <c r="I42631" s="1" t="s">
        <v>366</v>
      </c>
    </row>
    <row r="42632" spans="1:9" hidden="1" x14ac:dyDescent="0.25">
      <c r="A42632" s="1" t="s">
        <v>1940</v>
      </c>
      <c r="B42632" s="1" t="s">
        <v>792</v>
      </c>
      <c r="C42632" s="1" t="s">
        <v>106</v>
      </c>
      <c r="D42632">
        <v>6264</v>
      </c>
      <c r="E42632">
        <v>4067</v>
      </c>
      <c r="F42632" s="1" t="s">
        <v>833</v>
      </c>
      <c r="G42632" s="1" t="s">
        <v>1509</v>
      </c>
      <c r="H42632" s="1" t="s">
        <v>1510</v>
      </c>
      <c r="I42632" s="1" t="s">
        <v>1511</v>
      </c>
    </row>
    <row r="42633" spans="1:9" hidden="1" x14ac:dyDescent="0.25">
      <c r="A42633" s="1" t="s">
        <v>1941</v>
      </c>
      <c r="B42633" s="1" t="s">
        <v>792</v>
      </c>
      <c r="C42633" s="1" t="s">
        <v>27</v>
      </c>
      <c r="D42633">
        <v>6166</v>
      </c>
      <c r="E42633">
        <v>3980</v>
      </c>
      <c r="F42633" s="1" t="s">
        <v>32</v>
      </c>
      <c r="G42633" s="1" t="s">
        <v>793</v>
      </c>
      <c r="H42633" s="1" t="s">
        <v>794</v>
      </c>
      <c r="I42633" s="1" t="s">
        <v>795</v>
      </c>
    </row>
    <row r="42634" spans="1:9" hidden="1" x14ac:dyDescent="0.25">
      <c r="A42634" s="1" t="s">
        <v>1941</v>
      </c>
      <c r="B42634" s="1" t="s">
        <v>792</v>
      </c>
      <c r="C42634" s="1" t="s">
        <v>37</v>
      </c>
      <c r="D42634">
        <v>6290</v>
      </c>
      <c r="E42634">
        <v>4093</v>
      </c>
      <c r="F42634" s="1" t="s">
        <v>185</v>
      </c>
      <c r="G42634" s="1" t="s">
        <v>1158</v>
      </c>
      <c r="H42634" s="1" t="s">
        <v>1159</v>
      </c>
      <c r="I42634" s="1" t="s">
        <v>1160</v>
      </c>
    </row>
    <row r="42635" spans="1:9" hidden="1" x14ac:dyDescent="0.25">
      <c r="A42635" s="1" t="s">
        <v>1941</v>
      </c>
      <c r="B42635" s="1" t="s">
        <v>792</v>
      </c>
      <c r="C42635" s="1" t="s">
        <v>41</v>
      </c>
      <c r="D42635">
        <v>6295</v>
      </c>
      <c r="E42635">
        <v>4098</v>
      </c>
      <c r="F42635" s="1" t="s">
        <v>165</v>
      </c>
      <c r="G42635" s="1" t="s">
        <v>1573</v>
      </c>
      <c r="H42635" s="1" t="s">
        <v>1574</v>
      </c>
      <c r="I42635" s="1" t="s">
        <v>1575</v>
      </c>
    </row>
    <row r="42636" spans="1:9" hidden="1" x14ac:dyDescent="0.25">
      <c r="A42636" s="1" t="s">
        <v>1941</v>
      </c>
      <c r="B42636" s="1" t="s">
        <v>792</v>
      </c>
      <c r="C42636" s="1" t="s">
        <v>805</v>
      </c>
      <c r="D42636">
        <v>6178</v>
      </c>
      <c r="E42636">
        <v>3992</v>
      </c>
      <c r="F42636" s="1" t="s">
        <v>32</v>
      </c>
      <c r="G42636" s="1" t="s">
        <v>806</v>
      </c>
      <c r="H42636" s="1" t="s">
        <v>807</v>
      </c>
      <c r="I42636" s="1" t="s">
        <v>808</v>
      </c>
    </row>
    <row r="42637" spans="1:9" hidden="1" x14ac:dyDescent="0.25">
      <c r="A42637" s="1" t="s">
        <v>1941</v>
      </c>
      <c r="B42637" s="1" t="s">
        <v>792</v>
      </c>
      <c r="C42637" s="1" t="s">
        <v>45</v>
      </c>
      <c r="D42637">
        <v>6179</v>
      </c>
      <c r="E42637">
        <v>3993</v>
      </c>
      <c r="F42637" s="1" t="s">
        <v>122</v>
      </c>
      <c r="G42637" s="1" t="s">
        <v>1444</v>
      </c>
      <c r="H42637" s="1" t="s">
        <v>1475</v>
      </c>
      <c r="I42637" s="1" t="s">
        <v>1476</v>
      </c>
    </row>
    <row r="42638" spans="1:9" hidden="1" x14ac:dyDescent="0.25">
      <c r="A42638" s="1" t="s">
        <v>1941</v>
      </c>
      <c r="B42638" s="1" t="s">
        <v>792</v>
      </c>
      <c r="C42638" s="1" t="s">
        <v>52</v>
      </c>
      <c r="D42638">
        <v>6189</v>
      </c>
      <c r="E42638">
        <v>4003</v>
      </c>
      <c r="F42638" s="1" t="s">
        <v>122</v>
      </c>
      <c r="G42638" s="1" t="s">
        <v>1331</v>
      </c>
      <c r="H42638" s="1" t="s">
        <v>1332</v>
      </c>
      <c r="I42638" s="1" t="s">
        <v>1333</v>
      </c>
    </row>
    <row r="42639" spans="1:9" hidden="1" x14ac:dyDescent="0.25">
      <c r="A42639" s="1" t="s">
        <v>1941</v>
      </c>
      <c r="B42639" s="1" t="s">
        <v>792</v>
      </c>
      <c r="C42639" s="1" t="s">
        <v>815</v>
      </c>
      <c r="D42639">
        <v>6193</v>
      </c>
      <c r="E42639">
        <v>4007</v>
      </c>
      <c r="F42639" s="1" t="s">
        <v>12</v>
      </c>
      <c r="G42639" s="1" t="s">
        <v>1389</v>
      </c>
      <c r="H42639" s="1" t="s">
        <v>1390</v>
      </c>
      <c r="I42639" s="1" t="s">
        <v>1391</v>
      </c>
    </row>
    <row r="42640" spans="1:9" hidden="1" x14ac:dyDescent="0.25">
      <c r="A42640" s="1" t="s">
        <v>1941</v>
      </c>
      <c r="B42640" s="1" t="s">
        <v>792</v>
      </c>
      <c r="C42640" s="1" t="s">
        <v>817</v>
      </c>
      <c r="D42640">
        <v>6198</v>
      </c>
      <c r="E42640">
        <v>4012</v>
      </c>
      <c r="F42640" s="1" t="s">
        <v>12</v>
      </c>
      <c r="G42640" s="1" t="s">
        <v>818</v>
      </c>
      <c r="H42640" s="1" t="s">
        <v>825</v>
      </c>
      <c r="I42640" s="1" t="s">
        <v>820</v>
      </c>
    </row>
    <row r="42641" spans="1:9" hidden="1" x14ac:dyDescent="0.25">
      <c r="A42641" s="1" t="s">
        <v>1941</v>
      </c>
      <c r="B42641" s="1" t="s">
        <v>792</v>
      </c>
      <c r="C42641" s="1" t="s">
        <v>821</v>
      </c>
      <c r="D42641">
        <v>6199</v>
      </c>
      <c r="E42641">
        <v>4013</v>
      </c>
      <c r="F42641" s="1" t="s">
        <v>12</v>
      </c>
      <c r="G42641" s="1" t="s">
        <v>822</v>
      </c>
      <c r="H42641" s="1" t="s">
        <v>826</v>
      </c>
      <c r="I42641" s="1" t="s">
        <v>824</v>
      </c>
    </row>
    <row r="42642" spans="1:9" hidden="1" x14ac:dyDescent="0.25">
      <c r="A42642" s="1" t="s">
        <v>1941</v>
      </c>
      <c r="B42642" s="1" t="s">
        <v>792</v>
      </c>
      <c r="C42642" s="1" t="s">
        <v>64</v>
      </c>
      <c r="D42642">
        <v>6206</v>
      </c>
      <c r="E42642">
        <v>4020</v>
      </c>
      <c r="F42642" s="1" t="s">
        <v>32</v>
      </c>
      <c r="G42642" s="1" t="s">
        <v>827</v>
      </c>
      <c r="H42642" s="1" t="s">
        <v>828</v>
      </c>
      <c r="I42642" s="1" t="s">
        <v>829</v>
      </c>
    </row>
    <row r="42643" spans="1:9" hidden="1" x14ac:dyDescent="0.25">
      <c r="A42643" s="1" t="s">
        <v>1941</v>
      </c>
      <c r="B42643" s="1" t="s">
        <v>792</v>
      </c>
      <c r="C42643" s="1" t="s">
        <v>70</v>
      </c>
      <c r="D42643">
        <v>6217</v>
      </c>
      <c r="E42643">
        <v>4031</v>
      </c>
      <c r="F42643" s="1" t="s">
        <v>1161</v>
      </c>
      <c r="G42643" s="1" t="s">
        <v>1162</v>
      </c>
      <c r="H42643" s="1" t="s">
        <v>1163</v>
      </c>
      <c r="I42643" s="1" t="s">
        <v>1164</v>
      </c>
    </row>
    <row r="42644" spans="1:9" hidden="1" x14ac:dyDescent="0.25">
      <c r="A42644" s="1" t="s">
        <v>1941</v>
      </c>
      <c r="B42644" s="1" t="s">
        <v>792</v>
      </c>
      <c r="C42644" s="1" t="s">
        <v>78</v>
      </c>
      <c r="D42644">
        <v>6221</v>
      </c>
      <c r="E42644">
        <v>4035</v>
      </c>
      <c r="F42644" s="1" t="s">
        <v>32</v>
      </c>
      <c r="G42644" s="1" t="s">
        <v>830</v>
      </c>
      <c r="H42644" s="1" t="s">
        <v>831</v>
      </c>
      <c r="I42644" s="1" t="s">
        <v>832</v>
      </c>
    </row>
    <row r="42645" spans="1:9" hidden="1" x14ac:dyDescent="0.25">
      <c r="A42645" s="1" t="s">
        <v>1941</v>
      </c>
      <c r="B42645" s="1" t="s">
        <v>792</v>
      </c>
      <c r="C42645" s="1" t="s">
        <v>82</v>
      </c>
      <c r="D42645">
        <v>6224</v>
      </c>
      <c r="E42645">
        <v>4038</v>
      </c>
      <c r="F42645" s="1" t="s">
        <v>32</v>
      </c>
      <c r="G42645" s="1" t="s">
        <v>1165</v>
      </c>
      <c r="H42645" s="1" t="s">
        <v>1166</v>
      </c>
      <c r="I42645" s="1" t="s">
        <v>1167</v>
      </c>
    </row>
    <row r="42646" spans="1:9" hidden="1" x14ac:dyDescent="0.25">
      <c r="A42646" s="1" t="s">
        <v>1941</v>
      </c>
      <c r="B42646" s="1" t="s">
        <v>792</v>
      </c>
      <c r="C42646" s="1" t="s">
        <v>837</v>
      </c>
      <c r="D42646">
        <v>6228</v>
      </c>
      <c r="E42646">
        <v>4042</v>
      </c>
      <c r="F42646" s="1" t="s">
        <v>32</v>
      </c>
      <c r="G42646" s="1" t="s">
        <v>838</v>
      </c>
      <c r="H42646" s="1" t="s">
        <v>839</v>
      </c>
      <c r="I42646" s="1" t="s">
        <v>840</v>
      </c>
    </row>
    <row r="42647" spans="1:9" hidden="1" x14ac:dyDescent="0.25">
      <c r="A42647" s="1" t="s">
        <v>1941</v>
      </c>
      <c r="B42647" s="1" t="s">
        <v>792</v>
      </c>
      <c r="C42647" s="1" t="s">
        <v>16</v>
      </c>
      <c r="D42647">
        <v>6239</v>
      </c>
      <c r="E42647">
        <v>4049</v>
      </c>
      <c r="F42647" s="1" t="s">
        <v>32</v>
      </c>
      <c r="G42647" s="1" t="s">
        <v>842</v>
      </c>
      <c r="H42647" s="1" t="s">
        <v>843</v>
      </c>
      <c r="I42647" s="1" t="s">
        <v>844</v>
      </c>
    </row>
    <row r="42648" spans="1:9" hidden="1" x14ac:dyDescent="0.25">
      <c r="A42648" s="1" t="s">
        <v>1941</v>
      </c>
      <c r="B42648" s="1" t="s">
        <v>792</v>
      </c>
      <c r="C42648" s="1" t="s">
        <v>16</v>
      </c>
      <c r="D42648">
        <v>6240</v>
      </c>
      <c r="E42648">
        <v>4049</v>
      </c>
      <c r="F42648" s="1" t="s">
        <v>32</v>
      </c>
      <c r="G42648" s="1" t="s">
        <v>845</v>
      </c>
      <c r="H42648" s="1" t="s">
        <v>843</v>
      </c>
      <c r="I42648" s="1" t="s">
        <v>844</v>
      </c>
    </row>
    <row r="42649" spans="1:9" hidden="1" x14ac:dyDescent="0.25">
      <c r="A42649" s="1" t="s">
        <v>1941</v>
      </c>
      <c r="B42649" s="1" t="s">
        <v>792</v>
      </c>
      <c r="C42649" s="1" t="s">
        <v>91</v>
      </c>
      <c r="D42649">
        <v>6243</v>
      </c>
      <c r="E42649">
        <v>4052</v>
      </c>
      <c r="F42649" s="1" t="s">
        <v>32</v>
      </c>
      <c r="G42649" s="1" t="s">
        <v>1404</v>
      </c>
      <c r="H42649" s="1" t="s">
        <v>1405</v>
      </c>
      <c r="I42649" s="1" t="s">
        <v>1406</v>
      </c>
    </row>
    <row r="42650" spans="1:9" hidden="1" x14ac:dyDescent="0.25">
      <c r="A42650" s="1" t="s">
        <v>1941</v>
      </c>
      <c r="B42650" s="1" t="s">
        <v>792</v>
      </c>
      <c r="C42650" s="1" t="s">
        <v>92</v>
      </c>
      <c r="D42650">
        <v>6244</v>
      </c>
      <c r="E42650">
        <v>4053</v>
      </c>
      <c r="F42650" s="1" t="s">
        <v>32</v>
      </c>
      <c r="G42650" s="1" t="s">
        <v>1407</v>
      </c>
      <c r="H42650" s="1" t="s">
        <v>1408</v>
      </c>
      <c r="I42650" s="1" t="s">
        <v>1409</v>
      </c>
    </row>
    <row r="42651" spans="1:9" hidden="1" x14ac:dyDescent="0.25">
      <c r="A42651" s="1" t="s">
        <v>1941</v>
      </c>
      <c r="B42651" s="1" t="s">
        <v>792</v>
      </c>
      <c r="C42651" s="1" t="s">
        <v>106</v>
      </c>
      <c r="D42651">
        <v>6265</v>
      </c>
      <c r="E42651">
        <v>4068</v>
      </c>
      <c r="F42651" s="1" t="s">
        <v>833</v>
      </c>
      <c r="G42651" s="1" t="s">
        <v>1365</v>
      </c>
      <c r="H42651" s="1" t="s">
        <v>1366</v>
      </c>
      <c r="I42651" s="1" t="s">
        <v>1367</v>
      </c>
    </row>
    <row r="42652" spans="1:9" hidden="1" x14ac:dyDescent="0.25">
      <c r="A42652" s="1" t="s">
        <v>1942</v>
      </c>
      <c r="B42652" s="1" t="s">
        <v>792</v>
      </c>
      <c r="C42652" s="1" t="s">
        <v>27</v>
      </c>
      <c r="D42652">
        <v>6165</v>
      </c>
      <c r="E42652">
        <v>3979</v>
      </c>
      <c r="F42652" s="1" t="s">
        <v>12</v>
      </c>
      <c r="G42652" s="1" t="s">
        <v>793</v>
      </c>
      <c r="H42652" s="1" t="s">
        <v>1328</v>
      </c>
      <c r="I42652" s="1" t="s">
        <v>1329</v>
      </c>
    </row>
    <row r="42653" spans="1:9" hidden="1" x14ac:dyDescent="0.25">
      <c r="A42653" s="1" t="s">
        <v>1942</v>
      </c>
      <c r="B42653" s="1" t="s">
        <v>792</v>
      </c>
      <c r="C42653" s="1" t="s">
        <v>37</v>
      </c>
      <c r="D42653">
        <v>6177</v>
      </c>
      <c r="E42653">
        <v>3991</v>
      </c>
      <c r="F42653" s="1" t="s">
        <v>185</v>
      </c>
      <c r="G42653" s="1" t="s">
        <v>1385</v>
      </c>
      <c r="H42653" s="1" t="s">
        <v>1386</v>
      </c>
      <c r="I42653" s="1" t="s">
        <v>1384</v>
      </c>
    </row>
    <row r="42654" spans="1:9" hidden="1" x14ac:dyDescent="0.25">
      <c r="A42654" s="1" t="s">
        <v>1942</v>
      </c>
      <c r="B42654" s="1" t="s">
        <v>792</v>
      </c>
      <c r="C42654" s="1" t="s">
        <v>41</v>
      </c>
      <c r="D42654">
        <v>6287</v>
      </c>
      <c r="E42654">
        <v>4090</v>
      </c>
      <c r="F42654" s="1" t="s">
        <v>185</v>
      </c>
      <c r="G42654" s="1" t="s">
        <v>1382</v>
      </c>
      <c r="H42654" s="1" t="s">
        <v>1383</v>
      </c>
      <c r="I42654" s="1" t="s">
        <v>1384</v>
      </c>
    </row>
    <row r="42655" spans="1:9" hidden="1" x14ac:dyDescent="0.25">
      <c r="A42655" s="1" t="s">
        <v>1942</v>
      </c>
      <c r="B42655" s="1" t="s">
        <v>792</v>
      </c>
      <c r="C42655" s="1" t="s">
        <v>805</v>
      </c>
      <c r="D42655">
        <v>6178</v>
      </c>
      <c r="E42655">
        <v>3992</v>
      </c>
      <c r="F42655" s="1" t="s">
        <v>32</v>
      </c>
      <c r="G42655" s="1" t="s">
        <v>806</v>
      </c>
      <c r="H42655" s="1" t="s">
        <v>807</v>
      </c>
      <c r="I42655" s="1" t="s">
        <v>808</v>
      </c>
    </row>
    <row r="42656" spans="1:9" hidden="1" x14ac:dyDescent="0.25">
      <c r="A42656" s="1" t="s">
        <v>1942</v>
      </c>
      <c r="B42656" s="1" t="s">
        <v>792</v>
      </c>
      <c r="C42656" s="1" t="s">
        <v>45</v>
      </c>
      <c r="D42656">
        <v>6181</v>
      </c>
      <c r="E42656">
        <v>3995</v>
      </c>
      <c r="F42656" s="1" t="s">
        <v>32</v>
      </c>
      <c r="G42656" s="1" t="s">
        <v>809</v>
      </c>
      <c r="H42656" s="1" t="s">
        <v>810</v>
      </c>
      <c r="I42656" s="1" t="s">
        <v>811</v>
      </c>
    </row>
    <row r="42657" spans="1:9" hidden="1" x14ac:dyDescent="0.25">
      <c r="A42657" s="1" t="s">
        <v>1942</v>
      </c>
      <c r="B42657" s="1" t="s">
        <v>792</v>
      </c>
      <c r="C42657" s="1" t="s">
        <v>50</v>
      </c>
      <c r="D42657">
        <v>6187</v>
      </c>
      <c r="E42657">
        <v>4001</v>
      </c>
      <c r="F42657" s="1" t="s">
        <v>122</v>
      </c>
      <c r="G42657" s="1" t="s">
        <v>1635</v>
      </c>
      <c r="H42657" s="1" t="s">
        <v>1636</v>
      </c>
      <c r="I42657" s="1" t="s">
        <v>1637</v>
      </c>
    </row>
    <row r="42658" spans="1:9" hidden="1" x14ac:dyDescent="0.25">
      <c r="A42658" s="1" t="s">
        <v>1942</v>
      </c>
      <c r="B42658" s="1" t="s">
        <v>792</v>
      </c>
      <c r="C42658" s="1" t="s">
        <v>51</v>
      </c>
      <c r="D42658">
        <v>6187</v>
      </c>
      <c r="E42658">
        <v>4001</v>
      </c>
      <c r="F42658" s="1" t="s">
        <v>122</v>
      </c>
      <c r="G42658" s="1" t="s">
        <v>1635</v>
      </c>
      <c r="H42658" s="1" t="s">
        <v>1636</v>
      </c>
      <c r="I42658" s="1" t="s">
        <v>1637</v>
      </c>
    </row>
    <row r="42659" spans="1:9" hidden="1" x14ac:dyDescent="0.25">
      <c r="A42659" s="1" t="s">
        <v>1942</v>
      </c>
      <c r="B42659" s="1" t="s">
        <v>792</v>
      </c>
      <c r="C42659" s="1" t="s">
        <v>52</v>
      </c>
      <c r="D42659">
        <v>6191</v>
      </c>
      <c r="E42659">
        <v>4005</v>
      </c>
      <c r="F42659" s="1" t="s">
        <v>363</v>
      </c>
      <c r="G42659" s="1" t="s">
        <v>812</v>
      </c>
      <c r="H42659" s="1" t="s">
        <v>813</v>
      </c>
      <c r="I42659" s="1" t="s">
        <v>814</v>
      </c>
    </row>
    <row r="42660" spans="1:9" hidden="1" x14ac:dyDescent="0.25">
      <c r="A42660" s="1" t="s">
        <v>1942</v>
      </c>
      <c r="B42660" s="1" t="s">
        <v>792</v>
      </c>
      <c r="C42660" s="1" t="s">
        <v>815</v>
      </c>
      <c r="D42660">
        <v>6193</v>
      </c>
      <c r="E42660">
        <v>4007</v>
      </c>
      <c r="F42660" s="1" t="s">
        <v>12</v>
      </c>
      <c r="G42660" s="1" t="s">
        <v>1389</v>
      </c>
      <c r="H42660" s="1" t="s">
        <v>1390</v>
      </c>
      <c r="I42660" s="1" t="s">
        <v>1391</v>
      </c>
    </row>
    <row r="42661" spans="1:9" hidden="1" x14ac:dyDescent="0.25">
      <c r="A42661" s="1" t="s">
        <v>1942</v>
      </c>
      <c r="B42661" s="1" t="s">
        <v>792</v>
      </c>
      <c r="C42661" s="1" t="s">
        <v>816</v>
      </c>
      <c r="D42661">
        <v>6195</v>
      </c>
      <c r="E42661">
        <v>4009</v>
      </c>
      <c r="F42661" s="1" t="s">
        <v>32</v>
      </c>
      <c r="G42661" s="1" t="s">
        <v>1576</v>
      </c>
      <c r="H42661" s="1" t="s">
        <v>1577</v>
      </c>
      <c r="I42661" s="1" t="s">
        <v>1578</v>
      </c>
    </row>
    <row r="42662" spans="1:9" hidden="1" x14ac:dyDescent="0.25">
      <c r="A42662" s="1" t="s">
        <v>1942</v>
      </c>
      <c r="B42662" s="1" t="s">
        <v>792</v>
      </c>
      <c r="C42662" s="1" t="s">
        <v>817</v>
      </c>
      <c r="D42662">
        <v>6198</v>
      </c>
      <c r="E42662">
        <v>4012</v>
      </c>
      <c r="F42662" s="1" t="s">
        <v>12</v>
      </c>
      <c r="G42662" s="1" t="s">
        <v>818</v>
      </c>
      <c r="H42662" s="1" t="s">
        <v>825</v>
      </c>
      <c r="I42662" s="1" t="s">
        <v>820</v>
      </c>
    </row>
    <row r="42663" spans="1:9" hidden="1" x14ac:dyDescent="0.25">
      <c r="A42663" s="1" t="s">
        <v>1942</v>
      </c>
      <c r="B42663" s="1" t="s">
        <v>792</v>
      </c>
      <c r="C42663" s="1" t="s">
        <v>821</v>
      </c>
      <c r="D42663">
        <v>6199</v>
      </c>
      <c r="E42663">
        <v>4013</v>
      </c>
      <c r="F42663" s="1" t="s">
        <v>12</v>
      </c>
      <c r="G42663" s="1" t="s">
        <v>822</v>
      </c>
      <c r="H42663" s="1" t="s">
        <v>826</v>
      </c>
      <c r="I42663" s="1" t="s">
        <v>824</v>
      </c>
    </row>
    <row r="42664" spans="1:9" hidden="1" x14ac:dyDescent="0.25">
      <c r="A42664" s="1" t="s">
        <v>1942</v>
      </c>
      <c r="B42664" s="1" t="s">
        <v>792</v>
      </c>
      <c r="C42664" s="1" t="s">
        <v>64</v>
      </c>
      <c r="D42664">
        <v>6205</v>
      </c>
      <c r="E42664">
        <v>4019</v>
      </c>
      <c r="F42664" s="1" t="s">
        <v>32</v>
      </c>
      <c r="G42664" s="1" t="s">
        <v>1563</v>
      </c>
      <c r="H42664" s="1" t="s">
        <v>1564</v>
      </c>
      <c r="I42664" s="1" t="s">
        <v>1547</v>
      </c>
    </row>
    <row r="42665" spans="1:9" hidden="1" x14ac:dyDescent="0.25">
      <c r="A42665" s="1" t="s">
        <v>1942</v>
      </c>
      <c r="B42665" s="1" t="s">
        <v>792</v>
      </c>
      <c r="C42665" s="1" t="s">
        <v>70</v>
      </c>
      <c r="D42665">
        <v>6217</v>
      </c>
      <c r="E42665">
        <v>4031</v>
      </c>
      <c r="F42665" s="1" t="s">
        <v>1161</v>
      </c>
      <c r="G42665" s="1" t="s">
        <v>1162</v>
      </c>
      <c r="H42665" s="1" t="s">
        <v>1163</v>
      </c>
      <c r="I42665" s="1" t="s">
        <v>1164</v>
      </c>
    </row>
    <row r="42666" spans="1:9" hidden="1" x14ac:dyDescent="0.25">
      <c r="A42666" s="1" t="s">
        <v>1942</v>
      </c>
      <c r="B42666" s="1" t="s">
        <v>792</v>
      </c>
      <c r="C42666" s="1" t="s">
        <v>78</v>
      </c>
      <c r="D42666">
        <v>6220</v>
      </c>
      <c r="E42666">
        <v>4034</v>
      </c>
      <c r="F42666" s="1" t="s">
        <v>12</v>
      </c>
      <c r="G42666" s="1" t="s">
        <v>830</v>
      </c>
      <c r="H42666" s="1" t="s">
        <v>1531</v>
      </c>
      <c r="I42666" s="1" t="s">
        <v>1532</v>
      </c>
    </row>
    <row r="42667" spans="1:9" hidden="1" x14ac:dyDescent="0.25">
      <c r="A42667" s="1" t="s">
        <v>1942</v>
      </c>
      <c r="B42667" s="1" t="s">
        <v>792</v>
      </c>
      <c r="C42667" s="1" t="s">
        <v>82</v>
      </c>
      <c r="D42667">
        <v>6224</v>
      </c>
      <c r="E42667">
        <v>4038</v>
      </c>
      <c r="F42667" s="1" t="s">
        <v>32</v>
      </c>
      <c r="G42667" s="1" t="s">
        <v>1165</v>
      </c>
      <c r="H42667" s="1" t="s">
        <v>1166</v>
      </c>
      <c r="I42667" s="1" t="s">
        <v>1167</v>
      </c>
    </row>
    <row r="42668" spans="1:9" hidden="1" x14ac:dyDescent="0.25">
      <c r="A42668" s="1" t="s">
        <v>1942</v>
      </c>
      <c r="B42668" s="1" t="s">
        <v>792</v>
      </c>
      <c r="C42668" s="1" t="s">
        <v>837</v>
      </c>
      <c r="D42668">
        <v>6228</v>
      </c>
      <c r="E42668">
        <v>4042</v>
      </c>
      <c r="F42668" s="1" t="s">
        <v>32</v>
      </c>
      <c r="G42668" s="1" t="s">
        <v>838</v>
      </c>
      <c r="H42668" s="1" t="s">
        <v>839</v>
      </c>
      <c r="I42668" s="1" t="s">
        <v>840</v>
      </c>
    </row>
    <row r="42669" spans="1:9" hidden="1" x14ac:dyDescent="0.25">
      <c r="A42669" s="1" t="s">
        <v>1942</v>
      </c>
      <c r="B42669" s="1" t="s">
        <v>792</v>
      </c>
      <c r="C42669" s="1" t="s">
        <v>16</v>
      </c>
      <c r="D42669">
        <v>6232</v>
      </c>
      <c r="E42669">
        <v>4045</v>
      </c>
      <c r="F42669" s="1" t="s">
        <v>140</v>
      </c>
      <c r="G42669" s="1" t="s">
        <v>1400</v>
      </c>
      <c r="H42669" s="1" t="s">
        <v>1401</v>
      </c>
      <c r="I42669" s="1" t="s">
        <v>1402</v>
      </c>
    </row>
    <row r="42670" spans="1:9" hidden="1" x14ac:dyDescent="0.25">
      <c r="A42670" s="1" t="s">
        <v>1942</v>
      </c>
      <c r="B42670" s="1" t="s">
        <v>792</v>
      </c>
      <c r="C42670" s="1" t="s">
        <v>16</v>
      </c>
      <c r="D42670">
        <v>6233</v>
      </c>
      <c r="E42670">
        <v>4045</v>
      </c>
      <c r="F42670" s="1" t="s">
        <v>140</v>
      </c>
      <c r="G42670" s="1" t="s">
        <v>1403</v>
      </c>
      <c r="H42670" s="1" t="s">
        <v>1401</v>
      </c>
      <c r="I42670" s="1" t="s">
        <v>1402</v>
      </c>
    </row>
    <row r="42671" spans="1:9" hidden="1" x14ac:dyDescent="0.25">
      <c r="A42671" s="1" t="s">
        <v>1942</v>
      </c>
      <c r="B42671" s="1" t="s">
        <v>792</v>
      </c>
      <c r="C42671" s="1" t="s">
        <v>91</v>
      </c>
      <c r="D42671">
        <v>6242</v>
      </c>
      <c r="E42671">
        <v>4051</v>
      </c>
      <c r="F42671" s="1" t="s">
        <v>12</v>
      </c>
      <c r="G42671" s="1" t="s">
        <v>1519</v>
      </c>
      <c r="H42671" s="1" t="s">
        <v>1520</v>
      </c>
      <c r="I42671" s="1" t="s">
        <v>1521</v>
      </c>
    </row>
    <row r="42672" spans="1:9" hidden="1" x14ac:dyDescent="0.25">
      <c r="A42672" s="1" t="s">
        <v>1942</v>
      </c>
      <c r="B42672" s="1" t="s">
        <v>792</v>
      </c>
      <c r="C42672" s="1" t="s">
        <v>92</v>
      </c>
      <c r="D42672">
        <v>6314</v>
      </c>
      <c r="E42672">
        <v>4117</v>
      </c>
      <c r="F42672" s="1" t="s">
        <v>12</v>
      </c>
      <c r="G42672" s="1" t="s">
        <v>1410</v>
      </c>
      <c r="H42672" s="1" t="s">
        <v>1411</v>
      </c>
      <c r="I42672" s="1" t="s">
        <v>1412</v>
      </c>
    </row>
    <row r="42673" spans="1:9" hidden="1" x14ac:dyDescent="0.25">
      <c r="A42673" s="1" t="s">
        <v>1942</v>
      </c>
      <c r="B42673" s="1" t="s">
        <v>792</v>
      </c>
      <c r="C42673" s="1" t="s">
        <v>96</v>
      </c>
      <c r="D42673">
        <v>6470</v>
      </c>
      <c r="E42673">
        <v>4272</v>
      </c>
      <c r="F42673" s="1" t="s">
        <v>363</v>
      </c>
      <c r="G42673" s="1" t="s">
        <v>1535</v>
      </c>
      <c r="H42673" s="1" t="s">
        <v>1536</v>
      </c>
      <c r="I42673" s="1" t="s">
        <v>366</v>
      </c>
    </row>
    <row r="42674" spans="1:9" hidden="1" x14ac:dyDescent="0.25">
      <c r="A42674" s="1" t="s">
        <v>1942</v>
      </c>
      <c r="B42674" s="1" t="s">
        <v>792</v>
      </c>
      <c r="C42674" s="1" t="s">
        <v>106</v>
      </c>
      <c r="D42674">
        <v>6266</v>
      </c>
      <c r="E42674">
        <v>4069</v>
      </c>
      <c r="F42674" s="1" t="s">
        <v>12</v>
      </c>
      <c r="G42674" s="1" t="s">
        <v>1174</v>
      </c>
      <c r="H42674" s="1" t="s">
        <v>1175</v>
      </c>
      <c r="I42674" s="1" t="s">
        <v>1176</v>
      </c>
    </row>
    <row r="42675" spans="1:9" hidden="1" x14ac:dyDescent="0.25">
      <c r="A42675" s="1" t="s">
        <v>1943</v>
      </c>
      <c r="B42675" s="1" t="s">
        <v>792</v>
      </c>
      <c r="C42675" s="1" t="s">
        <v>27</v>
      </c>
      <c r="D42675">
        <v>6166</v>
      </c>
      <c r="E42675">
        <v>3980</v>
      </c>
      <c r="F42675" s="1" t="s">
        <v>32</v>
      </c>
      <c r="G42675" s="1" t="s">
        <v>793</v>
      </c>
      <c r="H42675" s="1" t="s">
        <v>794</v>
      </c>
      <c r="I42675" s="1" t="s">
        <v>795</v>
      </c>
    </row>
    <row r="42676" spans="1:9" hidden="1" x14ac:dyDescent="0.25">
      <c r="A42676" s="1" t="s">
        <v>1943</v>
      </c>
      <c r="B42676" s="1" t="s">
        <v>792</v>
      </c>
      <c r="C42676" s="1" t="s">
        <v>37</v>
      </c>
      <c r="D42676">
        <v>6177</v>
      </c>
      <c r="E42676">
        <v>3991</v>
      </c>
      <c r="F42676" s="1" t="s">
        <v>185</v>
      </c>
      <c r="G42676" s="1" t="s">
        <v>1385</v>
      </c>
      <c r="H42676" s="1" t="s">
        <v>1386</v>
      </c>
      <c r="I42676" s="1" t="s">
        <v>1384</v>
      </c>
    </row>
    <row r="42677" spans="1:9" hidden="1" x14ac:dyDescent="0.25">
      <c r="A42677" s="1" t="s">
        <v>1943</v>
      </c>
      <c r="B42677" s="1" t="s">
        <v>792</v>
      </c>
      <c r="C42677" s="1" t="s">
        <v>41</v>
      </c>
      <c r="D42677">
        <v>6287</v>
      </c>
      <c r="E42677">
        <v>4090</v>
      </c>
      <c r="F42677" s="1" t="s">
        <v>185</v>
      </c>
      <c r="G42677" s="1" t="s">
        <v>1382</v>
      </c>
      <c r="H42677" s="1" t="s">
        <v>1383</v>
      </c>
      <c r="I42677" s="1" t="s">
        <v>1384</v>
      </c>
    </row>
    <row r="42678" spans="1:9" hidden="1" x14ac:dyDescent="0.25">
      <c r="A42678" s="1" t="s">
        <v>1943</v>
      </c>
      <c r="B42678" s="1" t="s">
        <v>792</v>
      </c>
      <c r="C42678" s="1" t="s">
        <v>805</v>
      </c>
      <c r="D42678">
        <v>6178</v>
      </c>
      <c r="E42678">
        <v>3992</v>
      </c>
      <c r="F42678" s="1" t="s">
        <v>32</v>
      </c>
      <c r="G42678" s="1" t="s">
        <v>806</v>
      </c>
      <c r="H42678" s="1" t="s">
        <v>807</v>
      </c>
      <c r="I42678" s="1" t="s">
        <v>808</v>
      </c>
    </row>
    <row r="42679" spans="1:9" hidden="1" x14ac:dyDescent="0.25">
      <c r="A42679" s="1" t="s">
        <v>1943</v>
      </c>
      <c r="B42679" s="1" t="s">
        <v>792</v>
      </c>
      <c r="C42679" s="1" t="s">
        <v>45</v>
      </c>
      <c r="D42679">
        <v>6181</v>
      </c>
      <c r="E42679">
        <v>3995</v>
      </c>
      <c r="F42679" s="1" t="s">
        <v>32</v>
      </c>
      <c r="G42679" s="1" t="s">
        <v>809</v>
      </c>
      <c r="H42679" s="1" t="s">
        <v>810</v>
      </c>
      <c r="I42679" s="1" t="s">
        <v>811</v>
      </c>
    </row>
    <row r="42680" spans="1:9" hidden="1" x14ac:dyDescent="0.25">
      <c r="A42680" s="1" t="s">
        <v>1943</v>
      </c>
      <c r="B42680" s="1" t="s">
        <v>792</v>
      </c>
      <c r="C42680" s="1" t="s">
        <v>50</v>
      </c>
      <c r="D42680">
        <v>6184</v>
      </c>
      <c r="E42680">
        <v>3998</v>
      </c>
      <c r="F42680" s="1" t="s">
        <v>12</v>
      </c>
      <c r="G42680" s="1" t="s">
        <v>1664</v>
      </c>
      <c r="H42680" s="1" t="s">
        <v>1665</v>
      </c>
      <c r="I42680" s="1" t="s">
        <v>1666</v>
      </c>
    </row>
    <row r="42681" spans="1:9" hidden="1" x14ac:dyDescent="0.25">
      <c r="A42681" s="1" t="s">
        <v>1943</v>
      </c>
      <c r="B42681" s="1" t="s">
        <v>792</v>
      </c>
      <c r="C42681" s="1" t="s">
        <v>51</v>
      </c>
      <c r="D42681">
        <v>6185</v>
      </c>
      <c r="E42681">
        <v>3999</v>
      </c>
      <c r="F42681" s="1" t="s">
        <v>12</v>
      </c>
      <c r="G42681" s="1" t="s">
        <v>1500</v>
      </c>
      <c r="H42681" s="1" t="s">
        <v>1501</v>
      </c>
      <c r="I42681" s="1" t="s">
        <v>1502</v>
      </c>
    </row>
    <row r="42682" spans="1:9" hidden="1" x14ac:dyDescent="0.25">
      <c r="A42682" s="1" t="s">
        <v>1943</v>
      </c>
      <c r="B42682" s="1" t="s">
        <v>792</v>
      </c>
      <c r="C42682" s="1" t="s">
        <v>52</v>
      </c>
      <c r="D42682">
        <v>6189</v>
      </c>
      <c r="E42682">
        <v>4003</v>
      </c>
      <c r="F42682" s="1" t="s">
        <v>122</v>
      </c>
      <c r="G42682" s="1" t="s">
        <v>1331</v>
      </c>
      <c r="H42682" s="1" t="s">
        <v>1332</v>
      </c>
      <c r="I42682" s="1" t="s">
        <v>1333</v>
      </c>
    </row>
    <row r="42683" spans="1:9" hidden="1" x14ac:dyDescent="0.25">
      <c r="A42683" s="1" t="s">
        <v>1943</v>
      </c>
      <c r="B42683" s="1" t="s">
        <v>792</v>
      </c>
      <c r="C42683" s="1" t="s">
        <v>815</v>
      </c>
      <c r="D42683">
        <v>6193</v>
      </c>
      <c r="E42683">
        <v>4007</v>
      </c>
      <c r="F42683" s="1" t="s">
        <v>12</v>
      </c>
      <c r="G42683" s="1" t="s">
        <v>1389</v>
      </c>
      <c r="H42683" s="1" t="s">
        <v>1390</v>
      </c>
      <c r="I42683" s="1" t="s">
        <v>1391</v>
      </c>
    </row>
    <row r="42684" spans="1:9" hidden="1" x14ac:dyDescent="0.25">
      <c r="A42684" s="1" t="s">
        <v>1943</v>
      </c>
      <c r="B42684" s="1" t="s">
        <v>792</v>
      </c>
      <c r="C42684" s="1" t="s">
        <v>817</v>
      </c>
      <c r="D42684">
        <v>6198</v>
      </c>
      <c r="E42684">
        <v>4012</v>
      </c>
      <c r="F42684" s="1" t="s">
        <v>12</v>
      </c>
      <c r="G42684" s="1" t="s">
        <v>818</v>
      </c>
      <c r="H42684" s="1" t="s">
        <v>825</v>
      </c>
      <c r="I42684" s="1" t="s">
        <v>820</v>
      </c>
    </row>
    <row r="42685" spans="1:9" hidden="1" x14ac:dyDescent="0.25">
      <c r="A42685" s="1" t="s">
        <v>1943</v>
      </c>
      <c r="B42685" s="1" t="s">
        <v>792</v>
      </c>
      <c r="C42685" s="1" t="s">
        <v>821</v>
      </c>
      <c r="D42685">
        <v>6199</v>
      </c>
      <c r="E42685">
        <v>4013</v>
      </c>
      <c r="F42685" s="1" t="s">
        <v>12</v>
      </c>
      <c r="G42685" s="1" t="s">
        <v>822</v>
      </c>
      <c r="H42685" s="1" t="s">
        <v>826</v>
      </c>
      <c r="I42685" s="1" t="s">
        <v>824</v>
      </c>
    </row>
    <row r="42686" spans="1:9" hidden="1" x14ac:dyDescent="0.25">
      <c r="A42686" s="1" t="s">
        <v>1943</v>
      </c>
      <c r="B42686" s="1" t="s">
        <v>792</v>
      </c>
      <c r="C42686" s="1" t="s">
        <v>64</v>
      </c>
      <c r="D42686">
        <v>6205</v>
      </c>
      <c r="E42686">
        <v>4019</v>
      </c>
      <c r="F42686" s="1" t="s">
        <v>32</v>
      </c>
      <c r="G42686" s="1" t="s">
        <v>1563</v>
      </c>
      <c r="H42686" s="1" t="s">
        <v>1564</v>
      </c>
      <c r="I42686" s="1" t="s">
        <v>1547</v>
      </c>
    </row>
    <row r="42687" spans="1:9" hidden="1" x14ac:dyDescent="0.25">
      <c r="A42687" s="1" t="s">
        <v>1943</v>
      </c>
      <c r="B42687" s="1" t="s">
        <v>792</v>
      </c>
      <c r="C42687" s="1" t="s">
        <v>70</v>
      </c>
      <c r="D42687">
        <v>6217</v>
      </c>
      <c r="E42687">
        <v>4031</v>
      </c>
      <c r="F42687" s="1" t="s">
        <v>1161</v>
      </c>
      <c r="G42687" s="1" t="s">
        <v>1162</v>
      </c>
      <c r="H42687" s="1" t="s">
        <v>1163</v>
      </c>
      <c r="I42687" s="1" t="s">
        <v>1164</v>
      </c>
    </row>
    <row r="42688" spans="1:9" hidden="1" x14ac:dyDescent="0.25">
      <c r="A42688" s="1" t="s">
        <v>1943</v>
      </c>
      <c r="B42688" s="1" t="s">
        <v>792</v>
      </c>
      <c r="C42688" s="1" t="s">
        <v>78</v>
      </c>
      <c r="D42688">
        <v>6221</v>
      </c>
      <c r="E42688">
        <v>4035</v>
      </c>
      <c r="F42688" s="1" t="s">
        <v>32</v>
      </c>
      <c r="G42688" s="1" t="s">
        <v>830</v>
      </c>
      <c r="H42688" s="1" t="s">
        <v>831</v>
      </c>
      <c r="I42688" s="1" t="s">
        <v>832</v>
      </c>
    </row>
    <row r="42689" spans="1:9" hidden="1" x14ac:dyDescent="0.25">
      <c r="A42689" s="1" t="s">
        <v>1943</v>
      </c>
      <c r="B42689" s="1" t="s">
        <v>792</v>
      </c>
      <c r="C42689" s="1" t="s">
        <v>82</v>
      </c>
      <c r="D42689">
        <v>6224</v>
      </c>
      <c r="E42689">
        <v>4038</v>
      </c>
      <c r="F42689" s="1" t="s">
        <v>32</v>
      </c>
      <c r="G42689" s="1" t="s">
        <v>1165</v>
      </c>
      <c r="H42689" s="1" t="s">
        <v>1166</v>
      </c>
      <c r="I42689" s="1" t="s">
        <v>1167</v>
      </c>
    </row>
    <row r="42690" spans="1:9" hidden="1" x14ac:dyDescent="0.25">
      <c r="A42690" s="1" t="s">
        <v>1943</v>
      </c>
      <c r="B42690" s="1" t="s">
        <v>792</v>
      </c>
      <c r="C42690" s="1" t="s">
        <v>837</v>
      </c>
      <c r="D42690">
        <v>6228</v>
      </c>
      <c r="E42690">
        <v>4042</v>
      </c>
      <c r="F42690" s="1" t="s">
        <v>32</v>
      </c>
      <c r="G42690" s="1" t="s">
        <v>838</v>
      </c>
      <c r="H42690" s="1" t="s">
        <v>839</v>
      </c>
      <c r="I42690" s="1" t="s">
        <v>840</v>
      </c>
    </row>
    <row r="42691" spans="1:9" hidden="1" x14ac:dyDescent="0.25">
      <c r="A42691" s="1" t="s">
        <v>1943</v>
      </c>
      <c r="B42691" s="1" t="s">
        <v>792</v>
      </c>
      <c r="C42691" s="1" t="s">
        <v>16</v>
      </c>
      <c r="D42691">
        <v>6232</v>
      </c>
      <c r="E42691">
        <v>4045</v>
      </c>
      <c r="F42691" s="1" t="s">
        <v>140</v>
      </c>
      <c r="G42691" s="1" t="s">
        <v>1400</v>
      </c>
      <c r="H42691" s="1" t="s">
        <v>1401</v>
      </c>
      <c r="I42691" s="1" t="s">
        <v>1402</v>
      </c>
    </row>
    <row r="42692" spans="1:9" hidden="1" x14ac:dyDescent="0.25">
      <c r="A42692" s="1" t="s">
        <v>1943</v>
      </c>
      <c r="B42692" s="1" t="s">
        <v>792</v>
      </c>
      <c r="C42692" s="1" t="s">
        <v>16</v>
      </c>
      <c r="D42692">
        <v>6233</v>
      </c>
      <c r="E42692">
        <v>4045</v>
      </c>
      <c r="F42692" s="1" t="s">
        <v>140</v>
      </c>
      <c r="G42692" s="1" t="s">
        <v>1403</v>
      </c>
      <c r="H42692" s="1" t="s">
        <v>1401</v>
      </c>
      <c r="I42692" s="1" t="s">
        <v>1402</v>
      </c>
    </row>
    <row r="42693" spans="1:9" hidden="1" x14ac:dyDescent="0.25">
      <c r="A42693" s="1" t="s">
        <v>1943</v>
      </c>
      <c r="B42693" s="1" t="s">
        <v>792</v>
      </c>
      <c r="C42693" s="1" t="s">
        <v>91</v>
      </c>
      <c r="D42693">
        <v>6247</v>
      </c>
      <c r="E42693">
        <v>4056</v>
      </c>
      <c r="F42693" s="1" t="s">
        <v>165</v>
      </c>
      <c r="G42693" s="1" t="s">
        <v>1456</v>
      </c>
      <c r="H42693" s="1" t="s">
        <v>1457</v>
      </c>
      <c r="I42693" s="1" t="s">
        <v>851</v>
      </c>
    </row>
    <row r="42694" spans="1:9" hidden="1" x14ac:dyDescent="0.25">
      <c r="A42694" s="1" t="s">
        <v>1943</v>
      </c>
      <c r="B42694" s="1" t="s">
        <v>792</v>
      </c>
      <c r="C42694" s="1" t="s">
        <v>92</v>
      </c>
      <c r="D42694">
        <v>6314</v>
      </c>
      <c r="E42694">
        <v>4117</v>
      </c>
      <c r="F42694" s="1" t="s">
        <v>12</v>
      </c>
      <c r="G42694" s="1" t="s">
        <v>1410</v>
      </c>
      <c r="H42694" s="1" t="s">
        <v>1411</v>
      </c>
      <c r="I42694" s="1" t="s">
        <v>1412</v>
      </c>
    </row>
    <row r="42695" spans="1:9" hidden="1" x14ac:dyDescent="0.25">
      <c r="A42695" s="1" t="s">
        <v>1943</v>
      </c>
      <c r="B42695" s="1" t="s">
        <v>792</v>
      </c>
      <c r="C42695" s="1" t="s">
        <v>96</v>
      </c>
      <c r="D42695">
        <v>6470</v>
      </c>
      <c r="E42695">
        <v>4272</v>
      </c>
      <c r="F42695" s="1" t="s">
        <v>363</v>
      </c>
      <c r="G42695" s="1" t="s">
        <v>1535</v>
      </c>
      <c r="H42695" s="1" t="s">
        <v>1536</v>
      </c>
      <c r="I42695" s="1" t="s">
        <v>366</v>
      </c>
    </row>
    <row r="42696" spans="1:9" hidden="1" x14ac:dyDescent="0.25">
      <c r="A42696" s="1" t="s">
        <v>1943</v>
      </c>
      <c r="B42696" s="1" t="s">
        <v>792</v>
      </c>
      <c r="C42696" s="1" t="s">
        <v>105</v>
      </c>
      <c r="D42696">
        <v>6266</v>
      </c>
      <c r="E42696">
        <v>4069</v>
      </c>
      <c r="F42696" s="1" t="s">
        <v>12</v>
      </c>
      <c r="G42696" s="1" t="s">
        <v>1174</v>
      </c>
      <c r="H42696" s="1" t="s">
        <v>1175</v>
      </c>
      <c r="I42696" s="1" t="s">
        <v>1176</v>
      </c>
    </row>
    <row r="42697" spans="1:9" hidden="1" x14ac:dyDescent="0.25">
      <c r="A42697" s="1" t="s">
        <v>1943</v>
      </c>
      <c r="B42697" s="1" t="s">
        <v>792</v>
      </c>
      <c r="C42697" s="1" t="s">
        <v>106</v>
      </c>
      <c r="D42697">
        <v>6266</v>
      </c>
      <c r="E42697">
        <v>4069</v>
      </c>
      <c r="F42697" s="1" t="s">
        <v>12</v>
      </c>
      <c r="G42697" s="1" t="s">
        <v>1174</v>
      </c>
      <c r="H42697" s="1" t="s">
        <v>1175</v>
      </c>
      <c r="I42697" s="1" t="s">
        <v>1176</v>
      </c>
    </row>
    <row r="42698" spans="1:9" hidden="1" x14ac:dyDescent="0.25">
      <c r="A42698" s="1" t="s">
        <v>1944</v>
      </c>
      <c r="B42698" s="1" t="s">
        <v>792</v>
      </c>
      <c r="C42698" s="1" t="s">
        <v>27</v>
      </c>
      <c r="D42698">
        <v>6164</v>
      </c>
      <c r="E42698">
        <v>3978</v>
      </c>
      <c r="F42698" s="1" t="s">
        <v>122</v>
      </c>
      <c r="G42698" s="1" t="s">
        <v>793</v>
      </c>
      <c r="H42698" s="1" t="s">
        <v>1380</v>
      </c>
      <c r="I42698" s="1" t="s">
        <v>1381</v>
      </c>
    </row>
    <row r="42699" spans="1:9" hidden="1" x14ac:dyDescent="0.25">
      <c r="A42699" s="1" t="s">
        <v>1944</v>
      </c>
      <c r="B42699" s="1" t="s">
        <v>792</v>
      </c>
      <c r="C42699" s="1" t="s">
        <v>27</v>
      </c>
      <c r="D42699">
        <v>6164</v>
      </c>
      <c r="E42699">
        <v>3978</v>
      </c>
      <c r="F42699" s="1" t="s">
        <v>122</v>
      </c>
      <c r="G42699" s="1" t="s">
        <v>793</v>
      </c>
      <c r="H42699" s="1" t="s">
        <v>1380</v>
      </c>
      <c r="I42699" s="1" t="s">
        <v>1381</v>
      </c>
    </row>
    <row r="42700" spans="1:9" hidden="1" x14ac:dyDescent="0.25">
      <c r="A42700" s="1" t="s">
        <v>1944</v>
      </c>
      <c r="B42700" s="1" t="s">
        <v>792</v>
      </c>
      <c r="C42700" s="1" t="s">
        <v>27</v>
      </c>
      <c r="D42700">
        <v>6164</v>
      </c>
      <c r="E42700">
        <v>3978</v>
      </c>
      <c r="F42700" s="1" t="s">
        <v>122</v>
      </c>
      <c r="G42700" s="1" t="s">
        <v>793</v>
      </c>
      <c r="H42700" s="1" t="s">
        <v>1380</v>
      </c>
      <c r="I42700" s="1" t="s">
        <v>1381</v>
      </c>
    </row>
    <row r="42701" spans="1:9" hidden="1" x14ac:dyDescent="0.25">
      <c r="A42701" s="1" t="s">
        <v>1944</v>
      </c>
      <c r="B42701" s="1" t="s">
        <v>792</v>
      </c>
      <c r="C42701" s="1" t="s">
        <v>27</v>
      </c>
      <c r="D42701">
        <v>6164</v>
      </c>
      <c r="E42701">
        <v>3978</v>
      </c>
      <c r="F42701" s="1" t="s">
        <v>122</v>
      </c>
      <c r="G42701" s="1" t="s">
        <v>793</v>
      </c>
      <c r="H42701" s="1" t="s">
        <v>1380</v>
      </c>
      <c r="I42701" s="1" t="s">
        <v>1381</v>
      </c>
    </row>
    <row r="42702" spans="1:9" hidden="1" x14ac:dyDescent="0.25">
      <c r="A42702" s="1" t="s">
        <v>1944</v>
      </c>
      <c r="B42702" s="1" t="s">
        <v>792</v>
      </c>
      <c r="C42702" s="1" t="s">
        <v>37</v>
      </c>
      <c r="D42702">
        <v>6174</v>
      </c>
      <c r="E42702">
        <v>3988</v>
      </c>
      <c r="F42702" s="1" t="s">
        <v>32</v>
      </c>
      <c r="G42702" s="1" t="s">
        <v>1473</v>
      </c>
      <c r="H42702" s="1" t="s">
        <v>1474</v>
      </c>
      <c r="I42702" s="1" t="s">
        <v>1472</v>
      </c>
    </row>
    <row r="42703" spans="1:9" hidden="1" x14ac:dyDescent="0.25">
      <c r="A42703" s="1" t="s">
        <v>1944</v>
      </c>
      <c r="B42703" s="1" t="s">
        <v>792</v>
      </c>
      <c r="C42703" s="1" t="s">
        <v>41</v>
      </c>
      <c r="D42703">
        <v>6173</v>
      </c>
      <c r="E42703">
        <v>3987</v>
      </c>
      <c r="F42703" s="1" t="s">
        <v>32</v>
      </c>
      <c r="G42703" s="1" t="s">
        <v>1470</v>
      </c>
      <c r="H42703" s="1" t="s">
        <v>1567</v>
      </c>
      <c r="I42703" s="1" t="s">
        <v>1472</v>
      </c>
    </row>
    <row r="42704" spans="1:9" hidden="1" x14ac:dyDescent="0.25">
      <c r="A42704" s="1" t="s">
        <v>1944</v>
      </c>
      <c r="B42704" s="1" t="s">
        <v>792</v>
      </c>
      <c r="C42704" s="1" t="s">
        <v>37</v>
      </c>
      <c r="D42704">
        <v>6174</v>
      </c>
      <c r="E42704">
        <v>3988</v>
      </c>
      <c r="F42704" s="1" t="s">
        <v>32</v>
      </c>
      <c r="G42704" s="1" t="s">
        <v>1473</v>
      </c>
      <c r="H42704" s="1" t="s">
        <v>1474</v>
      </c>
      <c r="I42704" s="1" t="s">
        <v>1472</v>
      </c>
    </row>
    <row r="42705" spans="1:9" hidden="1" x14ac:dyDescent="0.25">
      <c r="A42705" s="1" t="s">
        <v>1944</v>
      </c>
      <c r="B42705" s="1" t="s">
        <v>792</v>
      </c>
      <c r="C42705" s="1" t="s">
        <v>41</v>
      </c>
      <c r="D42705">
        <v>6173</v>
      </c>
      <c r="E42705">
        <v>3987</v>
      </c>
      <c r="F42705" s="1" t="s">
        <v>32</v>
      </c>
      <c r="G42705" s="1" t="s">
        <v>1470</v>
      </c>
      <c r="H42705" s="1" t="s">
        <v>1567</v>
      </c>
      <c r="I42705" s="1" t="s">
        <v>1472</v>
      </c>
    </row>
    <row r="42706" spans="1:9" hidden="1" x14ac:dyDescent="0.25">
      <c r="A42706" s="1" t="s">
        <v>1944</v>
      </c>
      <c r="B42706" s="1" t="s">
        <v>792</v>
      </c>
      <c r="C42706" s="1" t="s">
        <v>37</v>
      </c>
      <c r="D42706">
        <v>6174</v>
      </c>
      <c r="E42706">
        <v>3988</v>
      </c>
      <c r="F42706" s="1" t="s">
        <v>32</v>
      </c>
      <c r="G42706" s="1" t="s">
        <v>1473</v>
      </c>
      <c r="H42706" s="1" t="s">
        <v>1474</v>
      </c>
      <c r="I42706" s="1" t="s">
        <v>1472</v>
      </c>
    </row>
    <row r="42707" spans="1:9" hidden="1" x14ac:dyDescent="0.25">
      <c r="A42707" s="1" t="s">
        <v>1944</v>
      </c>
      <c r="B42707" s="1" t="s">
        <v>792</v>
      </c>
      <c r="C42707" s="1" t="s">
        <v>41</v>
      </c>
      <c r="D42707">
        <v>6173</v>
      </c>
      <c r="E42707">
        <v>3987</v>
      </c>
      <c r="F42707" s="1" t="s">
        <v>32</v>
      </c>
      <c r="G42707" s="1" t="s">
        <v>1470</v>
      </c>
      <c r="H42707" s="1" t="s">
        <v>1567</v>
      </c>
      <c r="I42707" s="1" t="s">
        <v>1472</v>
      </c>
    </row>
    <row r="42708" spans="1:9" hidden="1" x14ac:dyDescent="0.25">
      <c r="A42708" s="1" t="s">
        <v>1944</v>
      </c>
      <c r="B42708" s="1" t="s">
        <v>792</v>
      </c>
      <c r="C42708" s="1" t="s">
        <v>37</v>
      </c>
      <c r="D42708">
        <v>6174</v>
      </c>
      <c r="E42708">
        <v>3988</v>
      </c>
      <c r="F42708" s="1" t="s">
        <v>32</v>
      </c>
      <c r="G42708" s="1" t="s">
        <v>1473</v>
      </c>
      <c r="H42708" s="1" t="s">
        <v>1474</v>
      </c>
      <c r="I42708" s="1" t="s">
        <v>1472</v>
      </c>
    </row>
    <row r="42709" spans="1:9" hidden="1" x14ac:dyDescent="0.25">
      <c r="A42709" s="1" t="s">
        <v>1944</v>
      </c>
      <c r="B42709" s="1" t="s">
        <v>792</v>
      </c>
      <c r="C42709" s="1" t="s">
        <v>41</v>
      </c>
      <c r="D42709">
        <v>6173</v>
      </c>
      <c r="E42709">
        <v>3987</v>
      </c>
      <c r="F42709" s="1" t="s">
        <v>32</v>
      </c>
      <c r="G42709" s="1" t="s">
        <v>1470</v>
      </c>
      <c r="H42709" s="1" t="s">
        <v>1567</v>
      </c>
      <c r="I42709" s="1" t="s">
        <v>1472</v>
      </c>
    </row>
    <row r="42710" spans="1:9" hidden="1" x14ac:dyDescent="0.25">
      <c r="A42710" s="1" t="s">
        <v>1944</v>
      </c>
      <c r="B42710" s="1" t="s">
        <v>792</v>
      </c>
      <c r="C42710" s="1" t="s">
        <v>805</v>
      </c>
      <c r="D42710">
        <v>6178</v>
      </c>
      <c r="E42710">
        <v>3992</v>
      </c>
      <c r="F42710" s="1" t="s">
        <v>32</v>
      </c>
      <c r="G42710" s="1" t="s">
        <v>806</v>
      </c>
      <c r="H42710" s="1" t="s">
        <v>807</v>
      </c>
      <c r="I42710" s="1" t="s">
        <v>808</v>
      </c>
    </row>
    <row r="42711" spans="1:9" hidden="1" x14ac:dyDescent="0.25">
      <c r="A42711" s="1" t="s">
        <v>1944</v>
      </c>
      <c r="B42711" s="1" t="s">
        <v>792</v>
      </c>
      <c r="C42711" s="1" t="s">
        <v>805</v>
      </c>
      <c r="D42711">
        <v>6178</v>
      </c>
      <c r="E42711">
        <v>3992</v>
      </c>
      <c r="F42711" s="1" t="s">
        <v>32</v>
      </c>
      <c r="G42711" s="1" t="s">
        <v>806</v>
      </c>
      <c r="H42711" s="1" t="s">
        <v>807</v>
      </c>
      <c r="I42711" s="1" t="s">
        <v>808</v>
      </c>
    </row>
    <row r="42712" spans="1:9" hidden="1" x14ac:dyDescent="0.25">
      <c r="A42712" s="1" t="s">
        <v>1944</v>
      </c>
      <c r="B42712" s="1" t="s">
        <v>792</v>
      </c>
      <c r="C42712" s="1" t="s">
        <v>805</v>
      </c>
      <c r="D42712">
        <v>6178</v>
      </c>
      <c r="E42712">
        <v>3992</v>
      </c>
      <c r="F42712" s="1" t="s">
        <v>32</v>
      </c>
      <c r="G42712" s="1" t="s">
        <v>806</v>
      </c>
      <c r="H42712" s="1" t="s">
        <v>807</v>
      </c>
      <c r="I42712" s="1" t="s">
        <v>808</v>
      </c>
    </row>
    <row r="42713" spans="1:9" hidden="1" x14ac:dyDescent="0.25">
      <c r="A42713" s="1" t="s">
        <v>1944</v>
      </c>
      <c r="B42713" s="1" t="s">
        <v>792</v>
      </c>
      <c r="C42713" s="1" t="s">
        <v>805</v>
      </c>
      <c r="D42713">
        <v>6178</v>
      </c>
      <c r="E42713">
        <v>3992</v>
      </c>
      <c r="F42713" s="1" t="s">
        <v>32</v>
      </c>
      <c r="G42713" s="1" t="s">
        <v>806</v>
      </c>
      <c r="H42713" s="1" t="s">
        <v>807</v>
      </c>
      <c r="I42713" s="1" t="s">
        <v>808</v>
      </c>
    </row>
    <row r="42714" spans="1:9" hidden="1" x14ac:dyDescent="0.25">
      <c r="A42714" s="1" t="s">
        <v>1944</v>
      </c>
      <c r="B42714" s="1" t="s">
        <v>792</v>
      </c>
      <c r="C42714" s="1" t="s">
        <v>45</v>
      </c>
      <c r="D42714">
        <v>6179</v>
      </c>
      <c r="E42714">
        <v>3993</v>
      </c>
      <c r="F42714" s="1" t="s">
        <v>122</v>
      </c>
      <c r="G42714" s="1" t="s">
        <v>1444</v>
      </c>
      <c r="H42714" s="1" t="s">
        <v>1475</v>
      </c>
      <c r="I42714" s="1" t="s">
        <v>1476</v>
      </c>
    </row>
    <row r="42715" spans="1:9" hidden="1" x14ac:dyDescent="0.25">
      <c r="A42715" s="1" t="s">
        <v>1944</v>
      </c>
      <c r="B42715" s="1" t="s">
        <v>792</v>
      </c>
      <c r="C42715" s="1" t="s">
        <v>45</v>
      </c>
      <c r="D42715">
        <v>6179</v>
      </c>
      <c r="E42715">
        <v>3993</v>
      </c>
      <c r="F42715" s="1" t="s">
        <v>122</v>
      </c>
      <c r="G42715" s="1" t="s">
        <v>1444</v>
      </c>
      <c r="H42715" s="1" t="s">
        <v>1475</v>
      </c>
      <c r="I42715" s="1" t="s">
        <v>1476</v>
      </c>
    </row>
    <row r="42716" spans="1:9" hidden="1" x14ac:dyDescent="0.25">
      <c r="A42716" s="1" t="s">
        <v>1944</v>
      </c>
      <c r="B42716" s="1" t="s">
        <v>792</v>
      </c>
      <c r="C42716" s="1" t="s">
        <v>45</v>
      </c>
      <c r="D42716">
        <v>6181</v>
      </c>
      <c r="E42716">
        <v>3995</v>
      </c>
      <c r="F42716" s="1" t="s">
        <v>32</v>
      </c>
      <c r="G42716" s="1" t="s">
        <v>809</v>
      </c>
      <c r="H42716" s="1" t="s">
        <v>810</v>
      </c>
      <c r="I42716" s="1" t="s">
        <v>811</v>
      </c>
    </row>
    <row r="42717" spans="1:9" hidden="1" x14ac:dyDescent="0.25">
      <c r="A42717" s="1" t="s">
        <v>1944</v>
      </c>
      <c r="B42717" s="1" t="s">
        <v>792</v>
      </c>
      <c r="C42717" s="1" t="s">
        <v>45</v>
      </c>
      <c r="D42717">
        <v>6181</v>
      </c>
      <c r="E42717">
        <v>3995</v>
      </c>
      <c r="F42717" s="1" t="s">
        <v>32</v>
      </c>
      <c r="G42717" s="1" t="s">
        <v>809</v>
      </c>
      <c r="H42717" s="1" t="s">
        <v>810</v>
      </c>
      <c r="I42717" s="1" t="s">
        <v>811</v>
      </c>
    </row>
    <row r="42718" spans="1:9" hidden="1" x14ac:dyDescent="0.25">
      <c r="A42718" s="1" t="s">
        <v>1944</v>
      </c>
      <c r="B42718" s="1" t="s">
        <v>792</v>
      </c>
      <c r="C42718" s="1" t="s">
        <v>51</v>
      </c>
      <c r="D42718">
        <v>6186</v>
      </c>
      <c r="E42718">
        <v>4000</v>
      </c>
      <c r="F42718" s="1" t="s">
        <v>12</v>
      </c>
      <c r="G42718" s="1" t="s">
        <v>1687</v>
      </c>
      <c r="H42718" s="1" t="s">
        <v>1688</v>
      </c>
      <c r="I42718" s="1" t="s">
        <v>1689</v>
      </c>
    </row>
    <row r="42719" spans="1:9" hidden="1" x14ac:dyDescent="0.25">
      <c r="A42719" s="1" t="s">
        <v>1944</v>
      </c>
      <c r="B42719" s="1" t="s">
        <v>792</v>
      </c>
      <c r="C42719" s="1" t="s">
        <v>51</v>
      </c>
      <c r="D42719">
        <v>6186</v>
      </c>
      <c r="E42719">
        <v>4000</v>
      </c>
      <c r="F42719" s="1" t="s">
        <v>12</v>
      </c>
      <c r="G42719" s="1" t="s">
        <v>1687</v>
      </c>
      <c r="H42719" s="1" t="s">
        <v>1688</v>
      </c>
      <c r="I42719" s="1" t="s">
        <v>1689</v>
      </c>
    </row>
    <row r="42720" spans="1:9" hidden="1" x14ac:dyDescent="0.25">
      <c r="A42720" s="1" t="s">
        <v>1944</v>
      </c>
      <c r="B42720" s="1" t="s">
        <v>792</v>
      </c>
      <c r="C42720" s="1" t="s">
        <v>52</v>
      </c>
      <c r="D42720">
        <v>6189</v>
      </c>
      <c r="E42720">
        <v>4003</v>
      </c>
      <c r="F42720" s="1" t="s">
        <v>122</v>
      </c>
      <c r="G42720" s="1" t="s">
        <v>1331</v>
      </c>
      <c r="H42720" s="1" t="s">
        <v>1332</v>
      </c>
      <c r="I42720" s="1" t="s">
        <v>1333</v>
      </c>
    </row>
    <row r="42721" spans="1:9" hidden="1" x14ac:dyDescent="0.25">
      <c r="A42721" s="1" t="s">
        <v>1944</v>
      </c>
      <c r="B42721" s="1" t="s">
        <v>792</v>
      </c>
      <c r="C42721" s="1" t="s">
        <v>52</v>
      </c>
      <c r="D42721">
        <v>6189</v>
      </c>
      <c r="E42721">
        <v>4003</v>
      </c>
      <c r="F42721" s="1" t="s">
        <v>122</v>
      </c>
      <c r="G42721" s="1" t="s">
        <v>1331</v>
      </c>
      <c r="H42721" s="1" t="s">
        <v>1332</v>
      </c>
      <c r="I42721" s="1" t="s">
        <v>1333</v>
      </c>
    </row>
    <row r="42722" spans="1:9" hidden="1" x14ac:dyDescent="0.25">
      <c r="A42722" s="1" t="s">
        <v>1944</v>
      </c>
      <c r="B42722" s="1" t="s">
        <v>792</v>
      </c>
      <c r="C42722" s="1" t="s">
        <v>52</v>
      </c>
      <c r="D42722">
        <v>6189</v>
      </c>
      <c r="E42722">
        <v>4003</v>
      </c>
      <c r="F42722" s="1" t="s">
        <v>122</v>
      </c>
      <c r="G42722" s="1" t="s">
        <v>1331</v>
      </c>
      <c r="H42722" s="1" t="s">
        <v>1332</v>
      </c>
      <c r="I42722" s="1" t="s">
        <v>1333</v>
      </c>
    </row>
    <row r="42723" spans="1:9" hidden="1" x14ac:dyDescent="0.25">
      <c r="A42723" s="1" t="s">
        <v>1944</v>
      </c>
      <c r="B42723" s="1" t="s">
        <v>792</v>
      </c>
      <c r="C42723" s="1" t="s">
        <v>52</v>
      </c>
      <c r="D42723">
        <v>6189</v>
      </c>
      <c r="E42723">
        <v>4003</v>
      </c>
      <c r="F42723" s="1" t="s">
        <v>122</v>
      </c>
      <c r="G42723" s="1" t="s">
        <v>1331</v>
      </c>
      <c r="H42723" s="1" t="s">
        <v>1332</v>
      </c>
      <c r="I42723" s="1" t="s">
        <v>1333</v>
      </c>
    </row>
    <row r="42724" spans="1:9" hidden="1" x14ac:dyDescent="0.25">
      <c r="A42724" s="1" t="s">
        <v>1944</v>
      </c>
      <c r="B42724" s="1" t="s">
        <v>792</v>
      </c>
      <c r="C42724" s="1" t="s">
        <v>815</v>
      </c>
      <c r="D42724">
        <v>6194</v>
      </c>
      <c r="E42724">
        <v>4008</v>
      </c>
      <c r="F42724" s="1" t="s">
        <v>32</v>
      </c>
      <c r="G42724" s="1" t="s">
        <v>1506</v>
      </c>
      <c r="H42724" s="1" t="s">
        <v>1507</v>
      </c>
      <c r="I42724" s="1" t="s">
        <v>1508</v>
      </c>
    </row>
    <row r="42725" spans="1:9" hidden="1" x14ac:dyDescent="0.25">
      <c r="A42725" s="1" t="s">
        <v>1944</v>
      </c>
      <c r="B42725" s="1" t="s">
        <v>792</v>
      </c>
      <c r="C42725" s="1" t="s">
        <v>815</v>
      </c>
      <c r="D42725">
        <v>6194</v>
      </c>
      <c r="E42725">
        <v>4008</v>
      </c>
      <c r="F42725" s="1" t="s">
        <v>32</v>
      </c>
      <c r="G42725" s="1" t="s">
        <v>1506</v>
      </c>
      <c r="H42725" s="1" t="s">
        <v>1507</v>
      </c>
      <c r="I42725" s="1" t="s">
        <v>1508</v>
      </c>
    </row>
    <row r="42726" spans="1:9" hidden="1" x14ac:dyDescent="0.25">
      <c r="A42726" s="1" t="s">
        <v>1944</v>
      </c>
      <c r="B42726" s="1" t="s">
        <v>792</v>
      </c>
      <c r="C42726" s="1" t="s">
        <v>815</v>
      </c>
      <c r="D42726">
        <v>6301</v>
      </c>
      <c r="E42726">
        <v>4104</v>
      </c>
      <c r="F42726" s="1" t="s">
        <v>12</v>
      </c>
      <c r="G42726" s="1" t="s">
        <v>1527</v>
      </c>
      <c r="H42726" s="1" t="s">
        <v>1528</v>
      </c>
      <c r="I42726" s="1" t="s">
        <v>1391</v>
      </c>
    </row>
    <row r="42727" spans="1:9" hidden="1" x14ac:dyDescent="0.25">
      <c r="A42727" s="1" t="s">
        <v>1944</v>
      </c>
      <c r="B42727" s="1" t="s">
        <v>792</v>
      </c>
      <c r="C42727" s="1" t="s">
        <v>815</v>
      </c>
      <c r="D42727">
        <v>6301</v>
      </c>
      <c r="E42727">
        <v>4104</v>
      </c>
      <c r="F42727" s="1" t="s">
        <v>12</v>
      </c>
      <c r="G42727" s="1" t="s">
        <v>1527</v>
      </c>
      <c r="H42727" s="1" t="s">
        <v>1528</v>
      </c>
      <c r="I42727" s="1" t="s">
        <v>1391</v>
      </c>
    </row>
    <row r="42728" spans="1:9" hidden="1" x14ac:dyDescent="0.25">
      <c r="A42728" s="1" t="s">
        <v>1944</v>
      </c>
      <c r="B42728" s="1" t="s">
        <v>792</v>
      </c>
      <c r="C42728" s="1" t="s">
        <v>817</v>
      </c>
      <c r="D42728">
        <v>6198</v>
      </c>
      <c r="E42728">
        <v>4012</v>
      </c>
      <c r="F42728" s="1" t="s">
        <v>12</v>
      </c>
      <c r="G42728" s="1" t="s">
        <v>818</v>
      </c>
      <c r="H42728" s="1" t="s">
        <v>825</v>
      </c>
      <c r="I42728" s="1" t="s">
        <v>820</v>
      </c>
    </row>
    <row r="42729" spans="1:9" hidden="1" x14ac:dyDescent="0.25">
      <c r="A42729" s="1" t="s">
        <v>1944</v>
      </c>
      <c r="B42729" s="1" t="s">
        <v>792</v>
      </c>
      <c r="C42729" s="1" t="s">
        <v>821</v>
      </c>
      <c r="D42729">
        <v>6199</v>
      </c>
      <c r="E42729">
        <v>4013</v>
      </c>
      <c r="F42729" s="1" t="s">
        <v>12</v>
      </c>
      <c r="G42729" s="1" t="s">
        <v>822</v>
      </c>
      <c r="H42729" s="1" t="s">
        <v>826</v>
      </c>
      <c r="I42729" s="1" t="s">
        <v>824</v>
      </c>
    </row>
    <row r="42730" spans="1:9" hidden="1" x14ac:dyDescent="0.25">
      <c r="A42730" s="1" t="s">
        <v>1944</v>
      </c>
      <c r="B42730" s="1" t="s">
        <v>792</v>
      </c>
      <c r="C42730" s="1" t="s">
        <v>817</v>
      </c>
      <c r="D42730">
        <v>6198</v>
      </c>
      <c r="E42730">
        <v>4012</v>
      </c>
      <c r="F42730" s="1" t="s">
        <v>12</v>
      </c>
      <c r="G42730" s="1" t="s">
        <v>818</v>
      </c>
      <c r="H42730" s="1" t="s">
        <v>825</v>
      </c>
      <c r="I42730" s="1" t="s">
        <v>820</v>
      </c>
    </row>
    <row r="42731" spans="1:9" hidden="1" x14ac:dyDescent="0.25">
      <c r="A42731" s="1" t="s">
        <v>1944</v>
      </c>
      <c r="B42731" s="1" t="s">
        <v>792</v>
      </c>
      <c r="C42731" s="1" t="s">
        <v>821</v>
      </c>
      <c r="D42731">
        <v>6199</v>
      </c>
      <c r="E42731">
        <v>4013</v>
      </c>
      <c r="F42731" s="1" t="s">
        <v>12</v>
      </c>
      <c r="G42731" s="1" t="s">
        <v>822</v>
      </c>
      <c r="H42731" s="1" t="s">
        <v>826</v>
      </c>
      <c r="I42731" s="1" t="s">
        <v>824</v>
      </c>
    </row>
    <row r="42732" spans="1:9" hidden="1" x14ac:dyDescent="0.25">
      <c r="A42732" s="1" t="s">
        <v>1944</v>
      </c>
      <c r="B42732" s="1" t="s">
        <v>792</v>
      </c>
      <c r="C42732" s="1" t="s">
        <v>817</v>
      </c>
      <c r="D42732">
        <v>6198</v>
      </c>
      <c r="E42732">
        <v>4012</v>
      </c>
      <c r="F42732" s="1" t="s">
        <v>12</v>
      </c>
      <c r="G42732" s="1" t="s">
        <v>818</v>
      </c>
      <c r="H42732" s="1" t="s">
        <v>825</v>
      </c>
      <c r="I42732" s="1" t="s">
        <v>820</v>
      </c>
    </row>
    <row r="42733" spans="1:9" hidden="1" x14ac:dyDescent="0.25">
      <c r="A42733" s="1" t="s">
        <v>1944</v>
      </c>
      <c r="B42733" s="1" t="s">
        <v>792</v>
      </c>
      <c r="C42733" s="1" t="s">
        <v>821</v>
      </c>
      <c r="D42733">
        <v>6199</v>
      </c>
      <c r="E42733">
        <v>4013</v>
      </c>
      <c r="F42733" s="1" t="s">
        <v>12</v>
      </c>
      <c r="G42733" s="1" t="s">
        <v>822</v>
      </c>
      <c r="H42733" s="1" t="s">
        <v>826</v>
      </c>
      <c r="I42733" s="1" t="s">
        <v>824</v>
      </c>
    </row>
    <row r="42734" spans="1:9" hidden="1" x14ac:dyDescent="0.25">
      <c r="A42734" s="1" t="s">
        <v>1944</v>
      </c>
      <c r="B42734" s="1" t="s">
        <v>792</v>
      </c>
      <c r="C42734" s="1" t="s">
        <v>817</v>
      </c>
      <c r="D42734">
        <v>6198</v>
      </c>
      <c r="E42734">
        <v>4012</v>
      </c>
      <c r="F42734" s="1" t="s">
        <v>12</v>
      </c>
      <c r="G42734" s="1" t="s">
        <v>818</v>
      </c>
      <c r="H42734" s="1" t="s">
        <v>825</v>
      </c>
      <c r="I42734" s="1" t="s">
        <v>820</v>
      </c>
    </row>
    <row r="42735" spans="1:9" hidden="1" x14ac:dyDescent="0.25">
      <c r="A42735" s="1" t="s">
        <v>1944</v>
      </c>
      <c r="B42735" s="1" t="s">
        <v>792</v>
      </c>
      <c r="C42735" s="1" t="s">
        <v>821</v>
      </c>
      <c r="D42735">
        <v>6199</v>
      </c>
      <c r="E42735">
        <v>4013</v>
      </c>
      <c r="F42735" s="1" t="s">
        <v>12</v>
      </c>
      <c r="G42735" s="1" t="s">
        <v>822</v>
      </c>
      <c r="H42735" s="1" t="s">
        <v>826</v>
      </c>
      <c r="I42735" s="1" t="s">
        <v>824</v>
      </c>
    </row>
    <row r="42736" spans="1:9" hidden="1" x14ac:dyDescent="0.25">
      <c r="A42736" s="1" t="s">
        <v>1944</v>
      </c>
      <c r="B42736" s="1" t="s">
        <v>792</v>
      </c>
      <c r="C42736" s="1" t="s">
        <v>64</v>
      </c>
      <c r="D42736">
        <v>6209</v>
      </c>
      <c r="E42736">
        <v>4023</v>
      </c>
      <c r="F42736" s="1" t="s">
        <v>65</v>
      </c>
      <c r="G42736" s="1" t="s">
        <v>865</v>
      </c>
      <c r="H42736" s="1" t="s">
        <v>1529</v>
      </c>
      <c r="I42736" s="1" t="s">
        <v>1530</v>
      </c>
    </row>
    <row r="42737" spans="1:9" hidden="1" x14ac:dyDescent="0.25">
      <c r="A42737" s="1" t="s">
        <v>1944</v>
      </c>
      <c r="B42737" s="1" t="s">
        <v>792</v>
      </c>
      <c r="C42737" s="1" t="s">
        <v>64</v>
      </c>
      <c r="D42737">
        <v>6209</v>
      </c>
      <c r="E42737">
        <v>4023</v>
      </c>
      <c r="F42737" s="1" t="s">
        <v>65</v>
      </c>
      <c r="G42737" s="1" t="s">
        <v>865</v>
      </c>
      <c r="H42737" s="1" t="s">
        <v>1529</v>
      </c>
      <c r="I42737" s="1" t="s">
        <v>1530</v>
      </c>
    </row>
    <row r="42738" spans="1:9" hidden="1" x14ac:dyDescent="0.25">
      <c r="A42738" s="1" t="s">
        <v>1944</v>
      </c>
      <c r="B42738" s="1" t="s">
        <v>792</v>
      </c>
      <c r="C42738" s="1" t="s">
        <v>64</v>
      </c>
      <c r="D42738">
        <v>6209</v>
      </c>
      <c r="E42738">
        <v>4023</v>
      </c>
      <c r="F42738" s="1" t="s">
        <v>65</v>
      </c>
      <c r="G42738" s="1" t="s">
        <v>865</v>
      </c>
      <c r="H42738" s="1" t="s">
        <v>1529</v>
      </c>
      <c r="I42738" s="1" t="s">
        <v>1530</v>
      </c>
    </row>
    <row r="42739" spans="1:9" hidden="1" x14ac:dyDescent="0.25">
      <c r="A42739" s="1" t="s">
        <v>1944</v>
      </c>
      <c r="B42739" s="1" t="s">
        <v>792</v>
      </c>
      <c r="C42739" s="1" t="s">
        <v>64</v>
      </c>
      <c r="D42739">
        <v>6209</v>
      </c>
      <c r="E42739">
        <v>4023</v>
      </c>
      <c r="F42739" s="1" t="s">
        <v>65</v>
      </c>
      <c r="G42739" s="1" t="s">
        <v>865</v>
      </c>
      <c r="H42739" s="1" t="s">
        <v>1529</v>
      </c>
      <c r="I42739" s="1" t="s">
        <v>1530</v>
      </c>
    </row>
    <row r="42740" spans="1:9" hidden="1" x14ac:dyDescent="0.25">
      <c r="A42740" s="1" t="s">
        <v>1944</v>
      </c>
      <c r="B42740" s="1" t="s">
        <v>792</v>
      </c>
      <c r="C42740" s="1" t="s">
        <v>70</v>
      </c>
      <c r="D42740">
        <v>6217</v>
      </c>
      <c r="E42740">
        <v>4031</v>
      </c>
      <c r="F42740" s="1" t="s">
        <v>1161</v>
      </c>
      <c r="G42740" s="1" t="s">
        <v>1162</v>
      </c>
      <c r="H42740" s="1" t="s">
        <v>1163</v>
      </c>
      <c r="I42740" s="1" t="s">
        <v>1164</v>
      </c>
    </row>
    <row r="42741" spans="1:9" hidden="1" x14ac:dyDescent="0.25">
      <c r="A42741" s="1" t="s">
        <v>1944</v>
      </c>
      <c r="B42741" s="1" t="s">
        <v>792</v>
      </c>
      <c r="C42741" s="1" t="s">
        <v>70</v>
      </c>
      <c r="D42741">
        <v>6217</v>
      </c>
      <c r="E42741">
        <v>4031</v>
      </c>
      <c r="F42741" s="1" t="s">
        <v>1161</v>
      </c>
      <c r="G42741" s="1" t="s">
        <v>1162</v>
      </c>
      <c r="H42741" s="1" t="s">
        <v>1163</v>
      </c>
      <c r="I42741" s="1" t="s">
        <v>1164</v>
      </c>
    </row>
    <row r="42742" spans="1:9" hidden="1" x14ac:dyDescent="0.25">
      <c r="A42742" s="1" t="s">
        <v>1944</v>
      </c>
      <c r="B42742" s="1" t="s">
        <v>792</v>
      </c>
      <c r="C42742" s="1" t="s">
        <v>70</v>
      </c>
      <c r="D42742">
        <v>6217</v>
      </c>
      <c r="E42742">
        <v>4031</v>
      </c>
      <c r="F42742" s="1" t="s">
        <v>1161</v>
      </c>
      <c r="G42742" s="1" t="s">
        <v>1162</v>
      </c>
      <c r="H42742" s="1" t="s">
        <v>1163</v>
      </c>
      <c r="I42742" s="1" t="s">
        <v>1164</v>
      </c>
    </row>
    <row r="42743" spans="1:9" hidden="1" x14ac:dyDescent="0.25">
      <c r="A42743" s="1" t="s">
        <v>1944</v>
      </c>
      <c r="B42743" s="1" t="s">
        <v>792</v>
      </c>
      <c r="C42743" s="1" t="s">
        <v>70</v>
      </c>
      <c r="D42743">
        <v>6217</v>
      </c>
      <c r="E42743">
        <v>4031</v>
      </c>
      <c r="F42743" s="1" t="s">
        <v>1161</v>
      </c>
      <c r="G42743" s="1" t="s">
        <v>1162</v>
      </c>
      <c r="H42743" s="1" t="s">
        <v>1163</v>
      </c>
      <c r="I42743" s="1" t="s">
        <v>1164</v>
      </c>
    </row>
    <row r="42744" spans="1:9" hidden="1" x14ac:dyDescent="0.25">
      <c r="A42744" s="1" t="s">
        <v>1944</v>
      </c>
      <c r="B42744" s="1" t="s">
        <v>792</v>
      </c>
      <c r="C42744" s="1" t="s">
        <v>78</v>
      </c>
      <c r="D42744">
        <v>6220</v>
      </c>
      <c r="E42744">
        <v>4034</v>
      </c>
      <c r="F42744" s="1" t="s">
        <v>12</v>
      </c>
      <c r="G42744" s="1" t="s">
        <v>830</v>
      </c>
      <c r="H42744" s="1" t="s">
        <v>1531</v>
      </c>
      <c r="I42744" s="1" t="s">
        <v>1532</v>
      </c>
    </row>
    <row r="42745" spans="1:9" hidden="1" x14ac:dyDescent="0.25">
      <c r="A42745" s="1" t="s">
        <v>1944</v>
      </c>
      <c r="B42745" s="1" t="s">
        <v>792</v>
      </c>
      <c r="C42745" s="1" t="s">
        <v>78</v>
      </c>
      <c r="D42745">
        <v>6221</v>
      </c>
      <c r="E42745">
        <v>4035</v>
      </c>
      <c r="F42745" s="1" t="s">
        <v>32</v>
      </c>
      <c r="G42745" s="1" t="s">
        <v>830</v>
      </c>
      <c r="H42745" s="1" t="s">
        <v>831</v>
      </c>
      <c r="I42745" s="1" t="s">
        <v>832</v>
      </c>
    </row>
    <row r="42746" spans="1:9" hidden="1" x14ac:dyDescent="0.25">
      <c r="A42746" s="1" t="s">
        <v>1944</v>
      </c>
      <c r="B42746" s="1" t="s">
        <v>792</v>
      </c>
      <c r="C42746" s="1" t="s">
        <v>78</v>
      </c>
      <c r="D42746">
        <v>6221</v>
      </c>
      <c r="E42746">
        <v>4035</v>
      </c>
      <c r="F42746" s="1" t="s">
        <v>32</v>
      </c>
      <c r="G42746" s="1" t="s">
        <v>830</v>
      </c>
      <c r="H42746" s="1" t="s">
        <v>831</v>
      </c>
      <c r="I42746" s="1" t="s">
        <v>832</v>
      </c>
    </row>
    <row r="42747" spans="1:9" hidden="1" x14ac:dyDescent="0.25">
      <c r="A42747" s="1" t="s">
        <v>1944</v>
      </c>
      <c r="B42747" s="1" t="s">
        <v>792</v>
      </c>
      <c r="C42747" s="1" t="s">
        <v>78</v>
      </c>
      <c r="D42747">
        <v>6221</v>
      </c>
      <c r="E42747">
        <v>4035</v>
      </c>
      <c r="F42747" s="1" t="s">
        <v>32</v>
      </c>
      <c r="G42747" s="1" t="s">
        <v>830</v>
      </c>
      <c r="H42747" s="1" t="s">
        <v>831</v>
      </c>
      <c r="I42747" s="1" t="s">
        <v>832</v>
      </c>
    </row>
    <row r="42748" spans="1:9" hidden="1" x14ac:dyDescent="0.25">
      <c r="A42748" s="1" t="s">
        <v>1944</v>
      </c>
      <c r="B42748" s="1" t="s">
        <v>792</v>
      </c>
      <c r="C42748" s="1" t="s">
        <v>82</v>
      </c>
      <c r="D42748">
        <v>6225</v>
      </c>
      <c r="E42748">
        <v>4039</v>
      </c>
      <c r="F42748" s="1" t="s">
        <v>1056</v>
      </c>
      <c r="G42748" s="1" t="s">
        <v>1057</v>
      </c>
      <c r="H42748" s="1" t="s">
        <v>1058</v>
      </c>
      <c r="I42748" s="1" t="s">
        <v>1059</v>
      </c>
    </row>
    <row r="42749" spans="1:9" hidden="1" x14ac:dyDescent="0.25">
      <c r="A42749" s="1" t="s">
        <v>1944</v>
      </c>
      <c r="B42749" s="1" t="s">
        <v>792</v>
      </c>
      <c r="C42749" s="1" t="s">
        <v>82</v>
      </c>
      <c r="D42749">
        <v>6225</v>
      </c>
      <c r="E42749">
        <v>4039</v>
      </c>
      <c r="F42749" s="1" t="s">
        <v>1056</v>
      </c>
      <c r="G42749" s="1" t="s">
        <v>1057</v>
      </c>
      <c r="H42749" s="1" t="s">
        <v>1058</v>
      </c>
      <c r="I42749" s="1" t="s">
        <v>1059</v>
      </c>
    </row>
    <row r="42750" spans="1:9" hidden="1" x14ac:dyDescent="0.25">
      <c r="A42750" s="1" t="s">
        <v>1944</v>
      </c>
      <c r="B42750" s="1" t="s">
        <v>792</v>
      </c>
      <c r="C42750" s="1" t="s">
        <v>82</v>
      </c>
      <c r="D42750">
        <v>6225</v>
      </c>
      <c r="E42750">
        <v>4039</v>
      </c>
      <c r="F42750" s="1" t="s">
        <v>1056</v>
      </c>
      <c r="G42750" s="1" t="s">
        <v>1057</v>
      </c>
      <c r="H42750" s="1" t="s">
        <v>1058</v>
      </c>
      <c r="I42750" s="1" t="s">
        <v>1059</v>
      </c>
    </row>
    <row r="42751" spans="1:9" hidden="1" x14ac:dyDescent="0.25">
      <c r="A42751" s="1" t="s">
        <v>1944</v>
      </c>
      <c r="B42751" s="1" t="s">
        <v>792</v>
      </c>
      <c r="C42751" s="1" t="s">
        <v>82</v>
      </c>
      <c r="D42751">
        <v>6225</v>
      </c>
      <c r="E42751">
        <v>4039</v>
      </c>
      <c r="F42751" s="1" t="s">
        <v>1056</v>
      </c>
      <c r="G42751" s="1" t="s">
        <v>1057</v>
      </c>
      <c r="H42751" s="1" t="s">
        <v>1058</v>
      </c>
      <c r="I42751" s="1" t="s">
        <v>1059</v>
      </c>
    </row>
    <row r="42752" spans="1:9" hidden="1" x14ac:dyDescent="0.25">
      <c r="A42752" s="1" t="s">
        <v>1944</v>
      </c>
      <c r="B42752" s="1" t="s">
        <v>792</v>
      </c>
      <c r="C42752" s="1" t="s">
        <v>837</v>
      </c>
      <c r="D42752">
        <v>6228</v>
      </c>
      <c r="E42752">
        <v>4042</v>
      </c>
      <c r="F42752" s="1" t="s">
        <v>32</v>
      </c>
      <c r="G42752" s="1" t="s">
        <v>838</v>
      </c>
      <c r="H42752" s="1" t="s">
        <v>839</v>
      </c>
      <c r="I42752" s="1" t="s">
        <v>840</v>
      </c>
    </row>
    <row r="42753" spans="1:9" hidden="1" x14ac:dyDescent="0.25">
      <c r="A42753" s="1" t="s">
        <v>1944</v>
      </c>
      <c r="B42753" s="1" t="s">
        <v>792</v>
      </c>
      <c r="C42753" s="1" t="s">
        <v>837</v>
      </c>
      <c r="D42753">
        <v>6228</v>
      </c>
      <c r="E42753">
        <v>4042</v>
      </c>
      <c r="F42753" s="1" t="s">
        <v>32</v>
      </c>
      <c r="G42753" s="1" t="s">
        <v>838</v>
      </c>
      <c r="H42753" s="1" t="s">
        <v>839</v>
      </c>
      <c r="I42753" s="1" t="s">
        <v>840</v>
      </c>
    </row>
    <row r="42754" spans="1:9" hidden="1" x14ac:dyDescent="0.25">
      <c r="A42754" s="1" t="s">
        <v>1944</v>
      </c>
      <c r="B42754" s="1" t="s">
        <v>792</v>
      </c>
      <c r="C42754" s="1" t="s">
        <v>837</v>
      </c>
      <c r="D42754">
        <v>6228</v>
      </c>
      <c r="E42754">
        <v>4042</v>
      </c>
      <c r="F42754" s="1" t="s">
        <v>32</v>
      </c>
      <c r="G42754" s="1" t="s">
        <v>838</v>
      </c>
      <c r="H42754" s="1" t="s">
        <v>839</v>
      </c>
      <c r="I42754" s="1" t="s">
        <v>840</v>
      </c>
    </row>
    <row r="42755" spans="1:9" hidden="1" x14ac:dyDescent="0.25">
      <c r="A42755" s="1" t="s">
        <v>1944</v>
      </c>
      <c r="B42755" s="1" t="s">
        <v>792</v>
      </c>
      <c r="C42755" s="1" t="s">
        <v>837</v>
      </c>
      <c r="D42755">
        <v>6228</v>
      </c>
      <c r="E42755">
        <v>4042</v>
      </c>
      <c r="F42755" s="1" t="s">
        <v>32</v>
      </c>
      <c r="G42755" s="1" t="s">
        <v>838</v>
      </c>
      <c r="H42755" s="1" t="s">
        <v>839</v>
      </c>
      <c r="I42755" s="1" t="s">
        <v>840</v>
      </c>
    </row>
    <row r="42756" spans="1:9" hidden="1" x14ac:dyDescent="0.25">
      <c r="A42756" s="1" t="s">
        <v>1944</v>
      </c>
      <c r="B42756" s="1" t="s">
        <v>792</v>
      </c>
      <c r="C42756" s="1" t="s">
        <v>16</v>
      </c>
      <c r="D42756">
        <v>6232</v>
      </c>
      <c r="E42756">
        <v>4045</v>
      </c>
      <c r="F42756" s="1" t="s">
        <v>140</v>
      </c>
      <c r="G42756" s="1" t="s">
        <v>1400</v>
      </c>
      <c r="H42756" s="1" t="s">
        <v>1401</v>
      </c>
      <c r="I42756" s="1" t="s">
        <v>1402</v>
      </c>
    </row>
    <row r="42757" spans="1:9" hidden="1" x14ac:dyDescent="0.25">
      <c r="A42757" s="1" t="s">
        <v>1944</v>
      </c>
      <c r="B42757" s="1" t="s">
        <v>792</v>
      </c>
      <c r="C42757" s="1" t="s">
        <v>16</v>
      </c>
      <c r="D42757">
        <v>6233</v>
      </c>
      <c r="E42757">
        <v>4045</v>
      </c>
      <c r="F42757" s="1" t="s">
        <v>140</v>
      </c>
      <c r="G42757" s="1" t="s">
        <v>1403</v>
      </c>
      <c r="H42757" s="1" t="s">
        <v>1401</v>
      </c>
      <c r="I42757" s="1" t="s">
        <v>1402</v>
      </c>
    </row>
    <row r="42758" spans="1:9" hidden="1" x14ac:dyDescent="0.25">
      <c r="A42758" s="1" t="s">
        <v>1944</v>
      </c>
      <c r="B42758" s="1" t="s">
        <v>792</v>
      </c>
      <c r="C42758" s="1" t="s">
        <v>16</v>
      </c>
      <c r="D42758">
        <v>6232</v>
      </c>
      <c r="E42758">
        <v>4045</v>
      </c>
      <c r="F42758" s="1" t="s">
        <v>140</v>
      </c>
      <c r="G42758" s="1" t="s">
        <v>1400</v>
      </c>
      <c r="H42758" s="1" t="s">
        <v>1401</v>
      </c>
      <c r="I42758" s="1" t="s">
        <v>1402</v>
      </c>
    </row>
    <row r="42759" spans="1:9" hidden="1" x14ac:dyDescent="0.25">
      <c r="A42759" s="1" t="s">
        <v>1944</v>
      </c>
      <c r="B42759" s="1" t="s">
        <v>792</v>
      </c>
      <c r="C42759" s="1" t="s">
        <v>16</v>
      </c>
      <c r="D42759">
        <v>6233</v>
      </c>
      <c r="E42759">
        <v>4045</v>
      </c>
      <c r="F42759" s="1" t="s">
        <v>140</v>
      </c>
      <c r="G42759" s="1" t="s">
        <v>1403</v>
      </c>
      <c r="H42759" s="1" t="s">
        <v>1401</v>
      </c>
      <c r="I42759" s="1" t="s">
        <v>1402</v>
      </c>
    </row>
    <row r="42760" spans="1:9" hidden="1" x14ac:dyDescent="0.25">
      <c r="A42760" s="1" t="s">
        <v>1944</v>
      </c>
      <c r="B42760" s="1" t="s">
        <v>792</v>
      </c>
      <c r="C42760" s="1" t="s">
        <v>16</v>
      </c>
      <c r="D42760">
        <v>6234</v>
      </c>
      <c r="E42760">
        <v>4046</v>
      </c>
      <c r="F42760" s="1" t="s">
        <v>140</v>
      </c>
      <c r="G42760" s="1" t="s">
        <v>1400</v>
      </c>
      <c r="H42760" s="1" t="s">
        <v>1568</v>
      </c>
      <c r="I42760" s="1" t="s">
        <v>1402</v>
      </c>
    </row>
    <row r="42761" spans="1:9" hidden="1" x14ac:dyDescent="0.25">
      <c r="A42761" s="1" t="s">
        <v>1944</v>
      </c>
      <c r="B42761" s="1" t="s">
        <v>792</v>
      </c>
      <c r="C42761" s="1" t="s">
        <v>16</v>
      </c>
      <c r="D42761">
        <v>6235</v>
      </c>
      <c r="E42761">
        <v>4046</v>
      </c>
      <c r="F42761" s="1" t="s">
        <v>140</v>
      </c>
      <c r="G42761" s="1" t="s">
        <v>1403</v>
      </c>
      <c r="H42761" s="1" t="s">
        <v>1568</v>
      </c>
      <c r="I42761" s="1" t="s">
        <v>1402</v>
      </c>
    </row>
    <row r="42762" spans="1:9" hidden="1" x14ac:dyDescent="0.25">
      <c r="A42762" s="1" t="s">
        <v>1944</v>
      </c>
      <c r="B42762" s="1" t="s">
        <v>792</v>
      </c>
      <c r="C42762" s="1" t="s">
        <v>16</v>
      </c>
      <c r="D42762">
        <v>6234</v>
      </c>
      <c r="E42762">
        <v>4046</v>
      </c>
      <c r="F42762" s="1" t="s">
        <v>140</v>
      </c>
      <c r="G42762" s="1" t="s">
        <v>1400</v>
      </c>
      <c r="H42762" s="1" t="s">
        <v>1568</v>
      </c>
      <c r="I42762" s="1" t="s">
        <v>1402</v>
      </c>
    </row>
    <row r="42763" spans="1:9" hidden="1" x14ac:dyDescent="0.25">
      <c r="A42763" s="1" t="s">
        <v>1944</v>
      </c>
      <c r="B42763" s="1" t="s">
        <v>792</v>
      </c>
      <c r="C42763" s="1" t="s">
        <v>16</v>
      </c>
      <c r="D42763">
        <v>6235</v>
      </c>
      <c r="E42763">
        <v>4046</v>
      </c>
      <c r="F42763" s="1" t="s">
        <v>140</v>
      </c>
      <c r="G42763" s="1" t="s">
        <v>1403</v>
      </c>
      <c r="H42763" s="1" t="s">
        <v>1568</v>
      </c>
      <c r="I42763" s="1" t="s">
        <v>1402</v>
      </c>
    </row>
    <row r="42764" spans="1:9" hidden="1" x14ac:dyDescent="0.25">
      <c r="A42764" s="1" t="s">
        <v>1944</v>
      </c>
      <c r="B42764" s="1" t="s">
        <v>792</v>
      </c>
      <c r="C42764" s="1" t="s">
        <v>91</v>
      </c>
      <c r="D42764">
        <v>6247</v>
      </c>
      <c r="E42764">
        <v>4056</v>
      </c>
      <c r="F42764" s="1" t="s">
        <v>165</v>
      </c>
      <c r="G42764" s="1" t="s">
        <v>1456</v>
      </c>
      <c r="H42764" s="1" t="s">
        <v>1457</v>
      </c>
      <c r="I42764" s="1" t="s">
        <v>851</v>
      </c>
    </row>
    <row r="42765" spans="1:9" hidden="1" x14ac:dyDescent="0.25">
      <c r="A42765" s="1" t="s">
        <v>1944</v>
      </c>
      <c r="B42765" s="1" t="s">
        <v>792</v>
      </c>
      <c r="C42765" s="1" t="s">
        <v>92</v>
      </c>
      <c r="D42765">
        <v>6241</v>
      </c>
      <c r="E42765">
        <v>4050</v>
      </c>
      <c r="F42765" s="1" t="s">
        <v>165</v>
      </c>
      <c r="G42765" s="1" t="s">
        <v>849</v>
      </c>
      <c r="H42765" s="1" t="s">
        <v>850</v>
      </c>
      <c r="I42765" s="1" t="s">
        <v>851</v>
      </c>
    </row>
    <row r="42766" spans="1:9" hidden="1" x14ac:dyDescent="0.25">
      <c r="A42766" s="1" t="s">
        <v>1944</v>
      </c>
      <c r="B42766" s="1" t="s">
        <v>792</v>
      </c>
      <c r="C42766" s="1" t="s">
        <v>91</v>
      </c>
      <c r="D42766">
        <v>6247</v>
      </c>
      <c r="E42766">
        <v>4056</v>
      </c>
      <c r="F42766" s="1" t="s">
        <v>165</v>
      </c>
      <c r="G42766" s="1" t="s">
        <v>1456</v>
      </c>
      <c r="H42766" s="1" t="s">
        <v>1457</v>
      </c>
      <c r="I42766" s="1" t="s">
        <v>851</v>
      </c>
    </row>
    <row r="42767" spans="1:9" hidden="1" x14ac:dyDescent="0.25">
      <c r="A42767" s="1" t="s">
        <v>1944</v>
      </c>
      <c r="B42767" s="1" t="s">
        <v>792</v>
      </c>
      <c r="C42767" s="1" t="s">
        <v>92</v>
      </c>
      <c r="D42767">
        <v>6241</v>
      </c>
      <c r="E42767">
        <v>4050</v>
      </c>
      <c r="F42767" s="1" t="s">
        <v>165</v>
      </c>
      <c r="G42767" s="1" t="s">
        <v>849</v>
      </c>
      <c r="H42767" s="1" t="s">
        <v>850</v>
      </c>
      <c r="I42767" s="1" t="s">
        <v>851</v>
      </c>
    </row>
    <row r="42768" spans="1:9" hidden="1" x14ac:dyDescent="0.25">
      <c r="A42768" s="1" t="s">
        <v>1944</v>
      </c>
      <c r="B42768" s="1" t="s">
        <v>792</v>
      </c>
      <c r="C42768" s="1" t="s">
        <v>91</v>
      </c>
      <c r="D42768">
        <v>6247</v>
      </c>
      <c r="E42768">
        <v>4056</v>
      </c>
      <c r="F42768" s="1" t="s">
        <v>165</v>
      </c>
      <c r="G42768" s="1" t="s">
        <v>1456</v>
      </c>
      <c r="H42768" s="1" t="s">
        <v>1457</v>
      </c>
      <c r="I42768" s="1" t="s">
        <v>851</v>
      </c>
    </row>
    <row r="42769" spans="1:9" hidden="1" x14ac:dyDescent="0.25">
      <c r="A42769" s="1" t="s">
        <v>1944</v>
      </c>
      <c r="B42769" s="1" t="s">
        <v>792</v>
      </c>
      <c r="C42769" s="1" t="s">
        <v>92</v>
      </c>
      <c r="D42769">
        <v>6241</v>
      </c>
      <c r="E42769">
        <v>4050</v>
      </c>
      <c r="F42769" s="1" t="s">
        <v>165</v>
      </c>
      <c r="G42769" s="1" t="s">
        <v>849</v>
      </c>
      <c r="H42769" s="1" t="s">
        <v>850</v>
      </c>
      <c r="I42769" s="1" t="s">
        <v>851</v>
      </c>
    </row>
    <row r="42770" spans="1:9" hidden="1" x14ac:dyDescent="0.25">
      <c r="A42770" s="1" t="s">
        <v>1944</v>
      </c>
      <c r="B42770" s="1" t="s">
        <v>792</v>
      </c>
      <c r="C42770" s="1" t="s">
        <v>91</v>
      </c>
      <c r="D42770">
        <v>6247</v>
      </c>
      <c r="E42770">
        <v>4056</v>
      </c>
      <c r="F42770" s="1" t="s">
        <v>165</v>
      </c>
      <c r="G42770" s="1" t="s">
        <v>1456</v>
      </c>
      <c r="H42770" s="1" t="s">
        <v>1457</v>
      </c>
      <c r="I42770" s="1" t="s">
        <v>851</v>
      </c>
    </row>
    <row r="42771" spans="1:9" hidden="1" x14ac:dyDescent="0.25">
      <c r="A42771" s="1" t="s">
        <v>1944</v>
      </c>
      <c r="B42771" s="1" t="s">
        <v>792</v>
      </c>
      <c r="C42771" s="1" t="s">
        <v>92</v>
      </c>
      <c r="D42771">
        <v>6241</v>
      </c>
      <c r="E42771">
        <v>4050</v>
      </c>
      <c r="F42771" s="1" t="s">
        <v>165</v>
      </c>
      <c r="G42771" s="1" t="s">
        <v>849</v>
      </c>
      <c r="H42771" s="1" t="s">
        <v>850</v>
      </c>
      <c r="I42771" s="1" t="s">
        <v>851</v>
      </c>
    </row>
    <row r="42772" spans="1:9" hidden="1" x14ac:dyDescent="0.25">
      <c r="A42772" s="1" t="s">
        <v>1944</v>
      </c>
      <c r="B42772" s="1" t="s">
        <v>792</v>
      </c>
      <c r="C42772" s="1" t="s">
        <v>105</v>
      </c>
      <c r="D42772">
        <v>6266</v>
      </c>
      <c r="E42772">
        <v>4069</v>
      </c>
      <c r="F42772" s="1" t="s">
        <v>12</v>
      </c>
      <c r="G42772" s="1" t="s">
        <v>1174</v>
      </c>
      <c r="H42772" s="1" t="s">
        <v>1175</v>
      </c>
      <c r="I42772" s="1" t="s">
        <v>1176</v>
      </c>
    </row>
    <row r="42773" spans="1:9" hidden="1" x14ac:dyDescent="0.25">
      <c r="A42773" s="1" t="s">
        <v>1944</v>
      </c>
      <c r="B42773" s="1" t="s">
        <v>792</v>
      </c>
      <c r="C42773" s="1" t="s">
        <v>106</v>
      </c>
      <c r="D42773">
        <v>6266</v>
      </c>
      <c r="E42773">
        <v>4069</v>
      </c>
      <c r="F42773" s="1" t="s">
        <v>12</v>
      </c>
      <c r="G42773" s="1" t="s">
        <v>1174</v>
      </c>
      <c r="H42773" s="1" t="s">
        <v>1175</v>
      </c>
      <c r="I42773" s="1" t="s">
        <v>1176</v>
      </c>
    </row>
    <row r="42774" spans="1:9" hidden="1" x14ac:dyDescent="0.25">
      <c r="A42774" s="1" t="s">
        <v>1944</v>
      </c>
      <c r="B42774" s="1" t="s">
        <v>792</v>
      </c>
      <c r="C42774" s="1" t="s">
        <v>106</v>
      </c>
      <c r="D42774">
        <v>6266</v>
      </c>
      <c r="E42774">
        <v>4069</v>
      </c>
      <c r="F42774" s="1" t="s">
        <v>12</v>
      </c>
      <c r="G42774" s="1" t="s">
        <v>1174</v>
      </c>
      <c r="H42774" s="1" t="s">
        <v>1175</v>
      </c>
      <c r="I42774" s="1" t="s">
        <v>1176</v>
      </c>
    </row>
    <row r="42775" spans="1:9" hidden="1" x14ac:dyDescent="0.25">
      <c r="A42775" s="1" t="s">
        <v>1944</v>
      </c>
      <c r="B42775" s="1" t="s">
        <v>792</v>
      </c>
      <c r="C42775" s="1" t="s">
        <v>106</v>
      </c>
      <c r="D42775">
        <v>6266</v>
      </c>
      <c r="E42775">
        <v>4069</v>
      </c>
      <c r="F42775" s="1" t="s">
        <v>12</v>
      </c>
      <c r="G42775" s="1" t="s">
        <v>1174</v>
      </c>
      <c r="H42775" s="1" t="s">
        <v>1175</v>
      </c>
      <c r="I42775" s="1" t="s">
        <v>1176</v>
      </c>
    </row>
    <row r="42776" spans="1:9" hidden="1" x14ac:dyDescent="0.25">
      <c r="A42776" s="1" t="s">
        <v>1944</v>
      </c>
      <c r="B42776" s="1" t="s">
        <v>792</v>
      </c>
      <c r="C42776" s="1" t="s">
        <v>106</v>
      </c>
      <c r="D42776">
        <v>6266</v>
      </c>
      <c r="E42776">
        <v>4069</v>
      </c>
      <c r="F42776" s="1" t="s">
        <v>12</v>
      </c>
      <c r="G42776" s="1" t="s">
        <v>1174</v>
      </c>
      <c r="H42776" s="1" t="s">
        <v>1175</v>
      </c>
      <c r="I42776" s="1" t="s">
        <v>1176</v>
      </c>
    </row>
    <row r="42777" spans="1:9" hidden="1" x14ac:dyDescent="0.25">
      <c r="A42777" s="1" t="s">
        <v>1945</v>
      </c>
      <c r="B42777" s="1" t="s">
        <v>792</v>
      </c>
      <c r="C42777" s="1" t="s">
        <v>27</v>
      </c>
      <c r="D42777">
        <v>6165</v>
      </c>
      <c r="E42777">
        <v>3979</v>
      </c>
      <c r="F42777" s="1" t="s">
        <v>12</v>
      </c>
      <c r="G42777" s="1" t="s">
        <v>793</v>
      </c>
      <c r="H42777" s="1" t="s">
        <v>1328</v>
      </c>
      <c r="I42777" s="1" t="s">
        <v>1329</v>
      </c>
    </row>
    <row r="42778" spans="1:9" hidden="1" x14ac:dyDescent="0.25">
      <c r="A42778" s="1" t="s">
        <v>1945</v>
      </c>
      <c r="B42778" s="1" t="s">
        <v>792</v>
      </c>
      <c r="C42778" s="1" t="s">
        <v>37</v>
      </c>
      <c r="D42778">
        <v>6290</v>
      </c>
      <c r="E42778">
        <v>4093</v>
      </c>
      <c r="F42778" s="1" t="s">
        <v>185</v>
      </c>
      <c r="G42778" s="1" t="s">
        <v>1158</v>
      </c>
      <c r="H42778" s="1" t="s">
        <v>1159</v>
      </c>
      <c r="I42778" s="1" t="s">
        <v>1160</v>
      </c>
    </row>
    <row r="42779" spans="1:9" hidden="1" x14ac:dyDescent="0.25">
      <c r="A42779" s="1" t="s">
        <v>1945</v>
      </c>
      <c r="B42779" s="1" t="s">
        <v>792</v>
      </c>
      <c r="C42779" s="1" t="s">
        <v>805</v>
      </c>
      <c r="D42779">
        <v>6178</v>
      </c>
      <c r="E42779">
        <v>3992</v>
      </c>
      <c r="F42779" s="1" t="s">
        <v>32</v>
      </c>
      <c r="G42779" s="1" t="s">
        <v>806</v>
      </c>
      <c r="H42779" s="1" t="s">
        <v>807</v>
      </c>
      <c r="I42779" s="1" t="s">
        <v>808</v>
      </c>
    </row>
    <row r="42780" spans="1:9" hidden="1" x14ac:dyDescent="0.25">
      <c r="A42780" s="1" t="s">
        <v>1945</v>
      </c>
      <c r="B42780" s="1" t="s">
        <v>792</v>
      </c>
      <c r="C42780" s="1" t="s">
        <v>45</v>
      </c>
      <c r="D42780">
        <v>6179</v>
      </c>
      <c r="E42780">
        <v>3993</v>
      </c>
      <c r="F42780" s="1" t="s">
        <v>122</v>
      </c>
      <c r="G42780" s="1" t="s">
        <v>1444</v>
      </c>
      <c r="H42780" s="1" t="s">
        <v>1475</v>
      </c>
      <c r="I42780" s="1" t="s">
        <v>1476</v>
      </c>
    </row>
    <row r="42781" spans="1:9" hidden="1" x14ac:dyDescent="0.25">
      <c r="A42781" s="1" t="s">
        <v>1945</v>
      </c>
      <c r="B42781" s="1" t="s">
        <v>792</v>
      </c>
      <c r="C42781" s="1" t="s">
        <v>52</v>
      </c>
      <c r="D42781">
        <v>6190</v>
      </c>
      <c r="E42781">
        <v>4004</v>
      </c>
      <c r="F42781" s="1" t="s">
        <v>32</v>
      </c>
      <c r="G42781" s="1" t="s">
        <v>1503</v>
      </c>
      <c r="H42781" s="1" t="s">
        <v>1504</v>
      </c>
      <c r="I42781" s="1" t="s">
        <v>1505</v>
      </c>
    </row>
    <row r="42782" spans="1:9" hidden="1" x14ac:dyDescent="0.25">
      <c r="A42782" s="1" t="s">
        <v>1945</v>
      </c>
      <c r="B42782" s="1" t="s">
        <v>792</v>
      </c>
      <c r="C42782" s="1" t="s">
        <v>815</v>
      </c>
      <c r="D42782">
        <v>6193</v>
      </c>
      <c r="E42782">
        <v>4007</v>
      </c>
      <c r="F42782" s="1" t="s">
        <v>12</v>
      </c>
      <c r="G42782" s="1" t="s">
        <v>1389</v>
      </c>
      <c r="H42782" s="1" t="s">
        <v>1390</v>
      </c>
      <c r="I42782" s="1" t="s">
        <v>1391</v>
      </c>
    </row>
    <row r="42783" spans="1:9" hidden="1" x14ac:dyDescent="0.25">
      <c r="A42783" s="1" t="s">
        <v>1945</v>
      </c>
      <c r="B42783" s="1" t="s">
        <v>792</v>
      </c>
      <c r="C42783" s="1" t="s">
        <v>817</v>
      </c>
      <c r="D42783">
        <v>6198</v>
      </c>
      <c r="E42783">
        <v>4012</v>
      </c>
      <c r="F42783" s="1" t="s">
        <v>12</v>
      </c>
      <c r="G42783" s="1" t="s">
        <v>818</v>
      </c>
      <c r="H42783" s="1" t="s">
        <v>825</v>
      </c>
      <c r="I42783" s="1" t="s">
        <v>820</v>
      </c>
    </row>
    <row r="42784" spans="1:9" hidden="1" x14ac:dyDescent="0.25">
      <c r="A42784" s="1" t="s">
        <v>1945</v>
      </c>
      <c r="B42784" s="1" t="s">
        <v>792</v>
      </c>
      <c r="C42784" s="1" t="s">
        <v>821</v>
      </c>
      <c r="D42784">
        <v>6199</v>
      </c>
      <c r="E42784">
        <v>4013</v>
      </c>
      <c r="F42784" s="1" t="s">
        <v>12</v>
      </c>
      <c r="G42784" s="1" t="s">
        <v>822</v>
      </c>
      <c r="H42784" s="1" t="s">
        <v>826</v>
      </c>
      <c r="I42784" s="1" t="s">
        <v>824</v>
      </c>
    </row>
    <row r="42785" spans="1:9" hidden="1" x14ac:dyDescent="0.25">
      <c r="A42785" s="1" t="s">
        <v>1945</v>
      </c>
      <c r="B42785" s="1" t="s">
        <v>792</v>
      </c>
      <c r="C42785" s="1" t="s">
        <v>64</v>
      </c>
      <c r="D42785">
        <v>6214</v>
      </c>
      <c r="E42785">
        <v>4028</v>
      </c>
      <c r="F42785" s="1" t="s">
        <v>1451</v>
      </c>
      <c r="G42785" s="1" t="s">
        <v>1452</v>
      </c>
      <c r="H42785" s="1" t="s">
        <v>1453</v>
      </c>
      <c r="I42785" s="1" t="s">
        <v>1454</v>
      </c>
    </row>
    <row r="42786" spans="1:9" hidden="1" x14ac:dyDescent="0.25">
      <c r="A42786" s="1" t="s">
        <v>1945</v>
      </c>
      <c r="B42786" s="1" t="s">
        <v>792</v>
      </c>
      <c r="C42786" s="1" t="s">
        <v>70</v>
      </c>
      <c r="D42786">
        <v>6217</v>
      </c>
      <c r="E42786">
        <v>4031</v>
      </c>
      <c r="F42786" s="1" t="s">
        <v>1161</v>
      </c>
      <c r="G42786" s="1" t="s">
        <v>1162</v>
      </c>
      <c r="H42786" s="1" t="s">
        <v>1163</v>
      </c>
      <c r="I42786" s="1" t="s">
        <v>1164</v>
      </c>
    </row>
    <row r="42787" spans="1:9" hidden="1" x14ac:dyDescent="0.25">
      <c r="A42787" s="1" t="s">
        <v>1945</v>
      </c>
      <c r="B42787" s="1" t="s">
        <v>792</v>
      </c>
      <c r="C42787" s="1" t="s">
        <v>78</v>
      </c>
      <c r="D42787">
        <v>6220</v>
      </c>
      <c r="E42787">
        <v>4034</v>
      </c>
      <c r="F42787" s="1" t="s">
        <v>12</v>
      </c>
      <c r="G42787" s="1" t="s">
        <v>830</v>
      </c>
      <c r="H42787" s="1" t="s">
        <v>1531</v>
      </c>
      <c r="I42787" s="1" t="s">
        <v>1532</v>
      </c>
    </row>
    <row r="42788" spans="1:9" hidden="1" x14ac:dyDescent="0.25">
      <c r="A42788" s="1" t="s">
        <v>1945</v>
      </c>
      <c r="B42788" s="1" t="s">
        <v>792</v>
      </c>
      <c r="C42788" s="1" t="s">
        <v>82</v>
      </c>
      <c r="D42788">
        <v>6224</v>
      </c>
      <c r="E42788">
        <v>4038</v>
      </c>
      <c r="F42788" s="1" t="s">
        <v>32</v>
      </c>
      <c r="G42788" s="1" t="s">
        <v>1165</v>
      </c>
      <c r="H42788" s="1" t="s">
        <v>1166</v>
      </c>
      <c r="I42788" s="1" t="s">
        <v>1167</v>
      </c>
    </row>
    <row r="42789" spans="1:9" hidden="1" x14ac:dyDescent="0.25">
      <c r="A42789" s="1" t="s">
        <v>1945</v>
      </c>
      <c r="B42789" s="1" t="s">
        <v>792</v>
      </c>
      <c r="C42789" s="1" t="s">
        <v>837</v>
      </c>
      <c r="D42789">
        <v>6228</v>
      </c>
      <c r="E42789">
        <v>4042</v>
      </c>
      <c r="F42789" s="1" t="s">
        <v>32</v>
      </c>
      <c r="G42789" s="1" t="s">
        <v>838</v>
      </c>
      <c r="H42789" s="1" t="s">
        <v>839</v>
      </c>
      <c r="I42789" s="1" t="s">
        <v>840</v>
      </c>
    </row>
    <row r="42790" spans="1:9" hidden="1" x14ac:dyDescent="0.25">
      <c r="A42790" s="1" t="s">
        <v>1945</v>
      </c>
      <c r="B42790" s="1" t="s">
        <v>792</v>
      </c>
      <c r="C42790" s="1" t="s">
        <v>16</v>
      </c>
      <c r="D42790">
        <v>6232</v>
      </c>
      <c r="E42790">
        <v>4045</v>
      </c>
      <c r="F42790" s="1" t="s">
        <v>140</v>
      </c>
      <c r="G42790" s="1" t="s">
        <v>1400</v>
      </c>
      <c r="H42790" s="1" t="s">
        <v>1401</v>
      </c>
      <c r="I42790" s="1" t="s">
        <v>1402</v>
      </c>
    </row>
    <row r="42791" spans="1:9" hidden="1" x14ac:dyDescent="0.25">
      <c r="A42791" s="1" t="s">
        <v>1945</v>
      </c>
      <c r="B42791" s="1" t="s">
        <v>792</v>
      </c>
      <c r="C42791" s="1" t="s">
        <v>16</v>
      </c>
      <c r="D42791">
        <v>6233</v>
      </c>
      <c r="E42791">
        <v>4045</v>
      </c>
      <c r="F42791" s="1" t="s">
        <v>140</v>
      </c>
      <c r="G42791" s="1" t="s">
        <v>1403</v>
      </c>
      <c r="H42791" s="1" t="s">
        <v>1401</v>
      </c>
      <c r="I42791" s="1" t="s">
        <v>1402</v>
      </c>
    </row>
    <row r="42792" spans="1:9" hidden="1" x14ac:dyDescent="0.25">
      <c r="A42792" s="1" t="s">
        <v>1945</v>
      </c>
      <c r="B42792" s="1" t="s">
        <v>792</v>
      </c>
      <c r="C42792" s="1" t="s">
        <v>91</v>
      </c>
      <c r="D42792">
        <v>6241</v>
      </c>
      <c r="E42792">
        <v>4050</v>
      </c>
      <c r="F42792" s="1" t="s">
        <v>165</v>
      </c>
      <c r="G42792" s="1" t="s">
        <v>849</v>
      </c>
      <c r="H42792" s="1" t="s">
        <v>850</v>
      </c>
      <c r="I42792" s="1" t="s">
        <v>851</v>
      </c>
    </row>
    <row r="42793" spans="1:9" hidden="1" x14ac:dyDescent="0.25">
      <c r="A42793" s="1" t="s">
        <v>1945</v>
      </c>
      <c r="B42793" s="1" t="s">
        <v>792</v>
      </c>
      <c r="C42793" s="1" t="s">
        <v>92</v>
      </c>
      <c r="D42793">
        <v>6241</v>
      </c>
      <c r="E42793">
        <v>4050</v>
      </c>
      <c r="F42793" s="1" t="s">
        <v>165</v>
      </c>
      <c r="G42793" s="1" t="s">
        <v>849</v>
      </c>
      <c r="H42793" s="1" t="s">
        <v>850</v>
      </c>
      <c r="I42793" s="1" t="s">
        <v>851</v>
      </c>
    </row>
    <row r="42794" spans="1:9" hidden="1" x14ac:dyDescent="0.25">
      <c r="A42794" s="1" t="s">
        <v>1945</v>
      </c>
      <c r="B42794" s="1" t="s">
        <v>792</v>
      </c>
      <c r="C42794" s="1" t="s">
        <v>96</v>
      </c>
      <c r="D42794">
        <v>6470</v>
      </c>
      <c r="E42794">
        <v>4272</v>
      </c>
      <c r="F42794" s="1" t="s">
        <v>363</v>
      </c>
      <c r="G42794" s="1" t="s">
        <v>1535</v>
      </c>
      <c r="H42794" s="1" t="s">
        <v>1536</v>
      </c>
      <c r="I42794" s="1" t="s">
        <v>366</v>
      </c>
    </row>
    <row r="42795" spans="1:9" hidden="1" x14ac:dyDescent="0.25">
      <c r="A42795" s="1" t="s">
        <v>1945</v>
      </c>
      <c r="B42795" s="1" t="s">
        <v>792</v>
      </c>
      <c r="C42795" s="1" t="s">
        <v>106</v>
      </c>
      <c r="D42795">
        <v>6265</v>
      </c>
      <c r="E42795">
        <v>4068</v>
      </c>
      <c r="F42795" s="1" t="s">
        <v>833</v>
      </c>
      <c r="G42795" s="1" t="s">
        <v>1365</v>
      </c>
      <c r="H42795" s="1" t="s">
        <v>1366</v>
      </c>
      <c r="I42795" s="1" t="s">
        <v>1367</v>
      </c>
    </row>
    <row r="42796" spans="1:9" hidden="1" x14ac:dyDescent="0.25">
      <c r="A42796" s="1" t="s">
        <v>1946</v>
      </c>
      <c r="B42796" s="1" t="s">
        <v>792</v>
      </c>
      <c r="C42796" s="1" t="s">
        <v>27</v>
      </c>
      <c r="D42796">
        <v>6164</v>
      </c>
      <c r="E42796">
        <v>3978</v>
      </c>
      <c r="F42796" s="1" t="s">
        <v>122</v>
      </c>
      <c r="G42796" s="1" t="s">
        <v>793</v>
      </c>
      <c r="H42796" s="1" t="s">
        <v>1380</v>
      </c>
      <c r="I42796" s="1" t="s">
        <v>1381</v>
      </c>
    </row>
    <row r="42797" spans="1:9" hidden="1" x14ac:dyDescent="0.25">
      <c r="A42797" s="1" t="s">
        <v>1946</v>
      </c>
      <c r="B42797" s="1" t="s">
        <v>792</v>
      </c>
      <c r="C42797" s="1" t="s">
        <v>27</v>
      </c>
      <c r="D42797">
        <v>6164</v>
      </c>
      <c r="E42797">
        <v>3978</v>
      </c>
      <c r="F42797" s="1" t="s">
        <v>122</v>
      </c>
      <c r="G42797" s="1" t="s">
        <v>793</v>
      </c>
      <c r="H42797" s="1" t="s">
        <v>1380</v>
      </c>
      <c r="I42797" s="1" t="s">
        <v>1381</v>
      </c>
    </row>
    <row r="42798" spans="1:9" hidden="1" x14ac:dyDescent="0.25">
      <c r="A42798" s="1" t="s">
        <v>1946</v>
      </c>
      <c r="B42798" s="1" t="s">
        <v>792</v>
      </c>
      <c r="C42798" s="1" t="s">
        <v>37</v>
      </c>
      <c r="D42798">
        <v>6290</v>
      </c>
      <c r="E42798">
        <v>4093</v>
      </c>
      <c r="F42798" s="1" t="s">
        <v>185</v>
      </c>
      <c r="G42798" s="1" t="s">
        <v>1158</v>
      </c>
      <c r="H42798" s="1" t="s">
        <v>1159</v>
      </c>
      <c r="I42798" s="1" t="s">
        <v>1160</v>
      </c>
    </row>
    <row r="42799" spans="1:9" hidden="1" x14ac:dyDescent="0.25">
      <c r="A42799" s="1" t="s">
        <v>1946</v>
      </c>
      <c r="B42799" s="1" t="s">
        <v>792</v>
      </c>
      <c r="C42799" s="1" t="s">
        <v>41</v>
      </c>
      <c r="D42799">
        <v>6172</v>
      </c>
      <c r="E42799">
        <v>3986</v>
      </c>
      <c r="F42799" s="1" t="s">
        <v>833</v>
      </c>
      <c r="G42799" s="1" t="s">
        <v>1883</v>
      </c>
      <c r="H42799" s="1" t="s">
        <v>1884</v>
      </c>
      <c r="I42799" s="1" t="s">
        <v>1885</v>
      </c>
    </row>
    <row r="42800" spans="1:9" hidden="1" x14ac:dyDescent="0.25">
      <c r="A42800" s="1" t="s">
        <v>1946</v>
      </c>
      <c r="B42800" s="1" t="s">
        <v>792</v>
      </c>
      <c r="C42800" s="1" t="s">
        <v>37</v>
      </c>
      <c r="D42800">
        <v>6290</v>
      </c>
      <c r="E42800">
        <v>4093</v>
      </c>
      <c r="F42800" s="1" t="s">
        <v>185</v>
      </c>
      <c r="G42800" s="1" t="s">
        <v>1158</v>
      </c>
      <c r="H42800" s="1" t="s">
        <v>1159</v>
      </c>
      <c r="I42800" s="1" t="s">
        <v>1160</v>
      </c>
    </row>
    <row r="42801" spans="1:9" hidden="1" x14ac:dyDescent="0.25">
      <c r="A42801" s="1" t="s">
        <v>1946</v>
      </c>
      <c r="B42801" s="1" t="s">
        <v>792</v>
      </c>
      <c r="C42801" s="1" t="s">
        <v>41</v>
      </c>
      <c r="D42801">
        <v>6172</v>
      </c>
      <c r="E42801">
        <v>3986</v>
      </c>
      <c r="F42801" s="1" t="s">
        <v>833</v>
      </c>
      <c r="G42801" s="1" t="s">
        <v>1883</v>
      </c>
      <c r="H42801" s="1" t="s">
        <v>1884</v>
      </c>
      <c r="I42801" s="1" t="s">
        <v>1885</v>
      </c>
    </row>
    <row r="42802" spans="1:9" hidden="1" x14ac:dyDescent="0.25">
      <c r="A42802" s="1" t="s">
        <v>1946</v>
      </c>
      <c r="B42802" s="1" t="s">
        <v>792</v>
      </c>
      <c r="C42802" s="1" t="s">
        <v>805</v>
      </c>
      <c r="D42802">
        <v>6178</v>
      </c>
      <c r="E42802">
        <v>3992</v>
      </c>
      <c r="F42802" s="1" t="s">
        <v>32</v>
      </c>
      <c r="G42802" s="1" t="s">
        <v>806</v>
      </c>
      <c r="H42802" s="1" t="s">
        <v>807</v>
      </c>
      <c r="I42802" s="1" t="s">
        <v>808</v>
      </c>
    </row>
    <row r="42803" spans="1:9" hidden="1" x14ac:dyDescent="0.25">
      <c r="A42803" s="1" t="s">
        <v>1946</v>
      </c>
      <c r="B42803" s="1" t="s">
        <v>792</v>
      </c>
      <c r="C42803" s="1" t="s">
        <v>805</v>
      </c>
      <c r="D42803">
        <v>6178</v>
      </c>
      <c r="E42803">
        <v>3992</v>
      </c>
      <c r="F42803" s="1" t="s">
        <v>32</v>
      </c>
      <c r="G42803" s="1" t="s">
        <v>806</v>
      </c>
      <c r="H42803" s="1" t="s">
        <v>807</v>
      </c>
      <c r="I42803" s="1" t="s">
        <v>808</v>
      </c>
    </row>
    <row r="42804" spans="1:9" hidden="1" x14ac:dyDescent="0.25">
      <c r="A42804" s="1" t="s">
        <v>1946</v>
      </c>
      <c r="B42804" s="1" t="s">
        <v>792</v>
      </c>
      <c r="C42804" s="1" t="s">
        <v>45</v>
      </c>
      <c r="D42804">
        <v>6179</v>
      </c>
      <c r="E42804">
        <v>3993</v>
      </c>
      <c r="F42804" s="1" t="s">
        <v>122</v>
      </c>
      <c r="G42804" s="1" t="s">
        <v>1444</v>
      </c>
      <c r="H42804" s="1" t="s">
        <v>1475</v>
      </c>
      <c r="I42804" s="1" t="s">
        <v>1476</v>
      </c>
    </row>
    <row r="42805" spans="1:9" hidden="1" x14ac:dyDescent="0.25">
      <c r="A42805" s="1" t="s">
        <v>1946</v>
      </c>
      <c r="B42805" s="1" t="s">
        <v>792</v>
      </c>
      <c r="C42805" s="1" t="s">
        <v>45</v>
      </c>
      <c r="D42805">
        <v>6179</v>
      </c>
      <c r="E42805">
        <v>3993</v>
      </c>
      <c r="F42805" s="1" t="s">
        <v>122</v>
      </c>
      <c r="G42805" s="1" t="s">
        <v>1444</v>
      </c>
      <c r="H42805" s="1" t="s">
        <v>1475</v>
      </c>
      <c r="I42805" s="1" t="s">
        <v>1476</v>
      </c>
    </row>
    <row r="42806" spans="1:9" hidden="1" x14ac:dyDescent="0.25">
      <c r="A42806" s="1" t="s">
        <v>1946</v>
      </c>
      <c r="B42806" s="1" t="s">
        <v>792</v>
      </c>
      <c r="C42806" s="1" t="s">
        <v>52</v>
      </c>
      <c r="D42806">
        <v>6191</v>
      </c>
      <c r="E42806">
        <v>4005</v>
      </c>
      <c r="F42806" s="1" t="s">
        <v>363</v>
      </c>
      <c r="G42806" s="1" t="s">
        <v>812</v>
      </c>
      <c r="H42806" s="1" t="s">
        <v>813</v>
      </c>
      <c r="I42806" s="1" t="s">
        <v>814</v>
      </c>
    </row>
    <row r="42807" spans="1:9" hidden="1" x14ac:dyDescent="0.25">
      <c r="A42807" s="1" t="s">
        <v>1946</v>
      </c>
      <c r="B42807" s="1" t="s">
        <v>792</v>
      </c>
      <c r="C42807" s="1" t="s">
        <v>52</v>
      </c>
      <c r="D42807">
        <v>6191</v>
      </c>
      <c r="E42807">
        <v>4005</v>
      </c>
      <c r="F42807" s="1" t="s">
        <v>363</v>
      </c>
      <c r="G42807" s="1" t="s">
        <v>812</v>
      </c>
      <c r="H42807" s="1" t="s">
        <v>813</v>
      </c>
      <c r="I42807" s="1" t="s">
        <v>814</v>
      </c>
    </row>
    <row r="42808" spans="1:9" hidden="1" x14ac:dyDescent="0.25">
      <c r="A42808" s="1" t="s">
        <v>1946</v>
      </c>
      <c r="B42808" s="1" t="s">
        <v>792</v>
      </c>
      <c r="C42808" s="1" t="s">
        <v>815</v>
      </c>
      <c r="D42808">
        <v>6194</v>
      </c>
      <c r="E42808">
        <v>4008</v>
      </c>
      <c r="F42808" s="1" t="s">
        <v>32</v>
      </c>
      <c r="G42808" s="1" t="s">
        <v>1506</v>
      </c>
      <c r="H42808" s="1" t="s">
        <v>1507</v>
      </c>
      <c r="I42808" s="1" t="s">
        <v>1508</v>
      </c>
    </row>
    <row r="42809" spans="1:9" hidden="1" x14ac:dyDescent="0.25">
      <c r="A42809" s="1" t="s">
        <v>1946</v>
      </c>
      <c r="B42809" s="1" t="s">
        <v>792</v>
      </c>
      <c r="C42809" s="1" t="s">
        <v>815</v>
      </c>
      <c r="D42809">
        <v>6194</v>
      </c>
      <c r="E42809">
        <v>4008</v>
      </c>
      <c r="F42809" s="1" t="s">
        <v>32</v>
      </c>
      <c r="G42809" s="1" t="s">
        <v>1506</v>
      </c>
      <c r="H42809" s="1" t="s">
        <v>1507</v>
      </c>
      <c r="I42809" s="1" t="s">
        <v>1508</v>
      </c>
    </row>
    <row r="42810" spans="1:9" hidden="1" x14ac:dyDescent="0.25">
      <c r="A42810" s="1" t="s">
        <v>1946</v>
      </c>
      <c r="B42810" s="1" t="s">
        <v>792</v>
      </c>
      <c r="C42810" s="1" t="s">
        <v>817</v>
      </c>
      <c r="D42810">
        <v>6200</v>
      </c>
      <c r="E42810">
        <v>4014</v>
      </c>
      <c r="F42810" s="1" t="s">
        <v>32</v>
      </c>
      <c r="G42810" s="1" t="s">
        <v>1480</v>
      </c>
      <c r="H42810" s="1" t="s">
        <v>1481</v>
      </c>
      <c r="I42810" s="1" t="s">
        <v>1482</v>
      </c>
    </row>
    <row r="42811" spans="1:9" hidden="1" x14ac:dyDescent="0.25">
      <c r="A42811" s="1" t="s">
        <v>1946</v>
      </c>
      <c r="B42811" s="1" t="s">
        <v>792</v>
      </c>
      <c r="C42811" s="1" t="s">
        <v>821</v>
      </c>
      <c r="D42811">
        <v>6199</v>
      </c>
      <c r="E42811">
        <v>4013</v>
      </c>
      <c r="F42811" s="1" t="s">
        <v>12</v>
      </c>
      <c r="G42811" s="1" t="s">
        <v>822</v>
      </c>
      <c r="H42811" s="1" t="s">
        <v>826</v>
      </c>
      <c r="I42811" s="1" t="s">
        <v>824</v>
      </c>
    </row>
    <row r="42812" spans="1:9" hidden="1" x14ac:dyDescent="0.25">
      <c r="A42812" s="1" t="s">
        <v>1946</v>
      </c>
      <c r="B42812" s="1" t="s">
        <v>792</v>
      </c>
      <c r="C42812" s="1" t="s">
        <v>817</v>
      </c>
      <c r="D42812">
        <v>6198</v>
      </c>
      <c r="E42812">
        <v>4012</v>
      </c>
      <c r="F42812" s="1" t="s">
        <v>12</v>
      </c>
      <c r="G42812" s="1" t="s">
        <v>818</v>
      </c>
      <c r="H42812" s="1" t="s">
        <v>825</v>
      </c>
      <c r="I42812" s="1" t="s">
        <v>820</v>
      </c>
    </row>
    <row r="42813" spans="1:9" hidden="1" x14ac:dyDescent="0.25">
      <c r="A42813" s="1" t="s">
        <v>1946</v>
      </c>
      <c r="B42813" s="1" t="s">
        <v>792</v>
      </c>
      <c r="C42813" s="1" t="s">
        <v>821</v>
      </c>
      <c r="D42813">
        <v>6199</v>
      </c>
      <c r="E42813">
        <v>4013</v>
      </c>
      <c r="F42813" s="1" t="s">
        <v>12</v>
      </c>
      <c r="G42813" s="1" t="s">
        <v>822</v>
      </c>
      <c r="H42813" s="1" t="s">
        <v>826</v>
      </c>
      <c r="I42813" s="1" t="s">
        <v>824</v>
      </c>
    </row>
    <row r="42814" spans="1:9" hidden="1" x14ac:dyDescent="0.25">
      <c r="A42814" s="1" t="s">
        <v>1946</v>
      </c>
      <c r="B42814" s="1" t="s">
        <v>792</v>
      </c>
      <c r="C42814" s="1" t="s">
        <v>64</v>
      </c>
      <c r="D42814">
        <v>6205</v>
      </c>
      <c r="E42814">
        <v>4019</v>
      </c>
      <c r="F42814" s="1" t="s">
        <v>32</v>
      </c>
      <c r="G42814" s="1" t="s">
        <v>1563</v>
      </c>
      <c r="H42814" s="1" t="s">
        <v>1564</v>
      </c>
      <c r="I42814" s="1" t="s">
        <v>1547</v>
      </c>
    </row>
    <row r="42815" spans="1:9" hidden="1" x14ac:dyDescent="0.25">
      <c r="A42815" s="1" t="s">
        <v>1946</v>
      </c>
      <c r="B42815" s="1" t="s">
        <v>792</v>
      </c>
      <c r="C42815" s="1" t="s">
        <v>70</v>
      </c>
      <c r="D42815">
        <v>6217</v>
      </c>
      <c r="E42815">
        <v>4031</v>
      </c>
      <c r="F42815" s="1" t="s">
        <v>1161</v>
      </c>
      <c r="G42815" s="1" t="s">
        <v>1162</v>
      </c>
      <c r="H42815" s="1" t="s">
        <v>1163</v>
      </c>
      <c r="I42815" s="1" t="s">
        <v>1164</v>
      </c>
    </row>
    <row r="42816" spans="1:9" hidden="1" x14ac:dyDescent="0.25">
      <c r="A42816" s="1" t="s">
        <v>1946</v>
      </c>
      <c r="B42816" s="1" t="s">
        <v>792</v>
      </c>
      <c r="C42816" s="1" t="s">
        <v>70</v>
      </c>
      <c r="D42816">
        <v>6217</v>
      </c>
      <c r="E42816">
        <v>4031</v>
      </c>
      <c r="F42816" s="1" t="s">
        <v>1161</v>
      </c>
      <c r="G42816" s="1" t="s">
        <v>1162</v>
      </c>
      <c r="H42816" s="1" t="s">
        <v>1163</v>
      </c>
      <c r="I42816" s="1" t="s">
        <v>1164</v>
      </c>
    </row>
    <row r="42817" spans="1:9" hidden="1" x14ac:dyDescent="0.25">
      <c r="A42817" s="1" t="s">
        <v>1946</v>
      </c>
      <c r="B42817" s="1" t="s">
        <v>792</v>
      </c>
      <c r="C42817" s="1" t="s">
        <v>78</v>
      </c>
      <c r="D42817">
        <v>6221</v>
      </c>
      <c r="E42817">
        <v>4035</v>
      </c>
      <c r="F42817" s="1" t="s">
        <v>32</v>
      </c>
      <c r="G42817" s="1" t="s">
        <v>830</v>
      </c>
      <c r="H42817" s="1" t="s">
        <v>831</v>
      </c>
      <c r="I42817" s="1" t="s">
        <v>832</v>
      </c>
    </row>
    <row r="42818" spans="1:9" hidden="1" x14ac:dyDescent="0.25">
      <c r="A42818" s="1" t="s">
        <v>1946</v>
      </c>
      <c r="B42818" s="1" t="s">
        <v>792</v>
      </c>
      <c r="C42818" s="1" t="s">
        <v>78</v>
      </c>
      <c r="D42818">
        <v>6221</v>
      </c>
      <c r="E42818">
        <v>4035</v>
      </c>
      <c r="F42818" s="1" t="s">
        <v>32</v>
      </c>
      <c r="G42818" s="1" t="s">
        <v>830</v>
      </c>
      <c r="H42818" s="1" t="s">
        <v>831</v>
      </c>
      <c r="I42818" s="1" t="s">
        <v>832</v>
      </c>
    </row>
    <row r="42819" spans="1:9" hidden="1" x14ac:dyDescent="0.25">
      <c r="A42819" s="1" t="s">
        <v>1946</v>
      </c>
      <c r="B42819" s="1" t="s">
        <v>792</v>
      </c>
      <c r="C42819" s="1" t="s">
        <v>82</v>
      </c>
      <c r="D42819">
        <v>6226</v>
      </c>
      <c r="E42819">
        <v>4040</v>
      </c>
      <c r="F42819" s="1" t="s">
        <v>833</v>
      </c>
      <c r="G42819" s="1" t="s">
        <v>834</v>
      </c>
      <c r="H42819" s="1" t="s">
        <v>835</v>
      </c>
      <c r="I42819" s="1" t="s">
        <v>836</v>
      </c>
    </row>
    <row r="42820" spans="1:9" hidden="1" x14ac:dyDescent="0.25">
      <c r="A42820" s="1" t="s">
        <v>1946</v>
      </c>
      <c r="B42820" s="1" t="s">
        <v>792</v>
      </c>
      <c r="C42820" s="1" t="s">
        <v>82</v>
      </c>
      <c r="D42820">
        <v>6226</v>
      </c>
      <c r="E42820">
        <v>4040</v>
      </c>
      <c r="F42820" s="1" t="s">
        <v>833</v>
      </c>
      <c r="G42820" s="1" t="s">
        <v>834</v>
      </c>
      <c r="H42820" s="1" t="s">
        <v>835</v>
      </c>
      <c r="I42820" s="1" t="s">
        <v>836</v>
      </c>
    </row>
    <row r="42821" spans="1:9" hidden="1" x14ac:dyDescent="0.25">
      <c r="A42821" s="1" t="s">
        <v>1946</v>
      </c>
      <c r="B42821" s="1" t="s">
        <v>792</v>
      </c>
      <c r="C42821" s="1" t="s">
        <v>837</v>
      </c>
      <c r="D42821">
        <v>6228</v>
      </c>
      <c r="E42821">
        <v>4042</v>
      </c>
      <c r="F42821" s="1" t="s">
        <v>32</v>
      </c>
      <c r="G42821" s="1" t="s">
        <v>838</v>
      </c>
      <c r="H42821" s="1" t="s">
        <v>839</v>
      </c>
      <c r="I42821" s="1" t="s">
        <v>840</v>
      </c>
    </row>
    <row r="42822" spans="1:9" hidden="1" x14ac:dyDescent="0.25">
      <c r="A42822" s="1" t="s">
        <v>1946</v>
      </c>
      <c r="B42822" s="1" t="s">
        <v>792</v>
      </c>
      <c r="C42822" s="1" t="s">
        <v>837</v>
      </c>
      <c r="D42822">
        <v>6228</v>
      </c>
      <c r="E42822">
        <v>4042</v>
      </c>
      <c r="F42822" s="1" t="s">
        <v>32</v>
      </c>
      <c r="G42822" s="1" t="s">
        <v>838</v>
      </c>
      <c r="H42822" s="1" t="s">
        <v>839</v>
      </c>
      <c r="I42822" s="1" t="s">
        <v>840</v>
      </c>
    </row>
    <row r="42823" spans="1:9" hidden="1" x14ac:dyDescent="0.25">
      <c r="A42823" s="1" t="s">
        <v>1946</v>
      </c>
      <c r="B42823" s="1" t="s">
        <v>792</v>
      </c>
      <c r="C42823" s="1" t="s">
        <v>16</v>
      </c>
      <c r="D42823">
        <v>6231</v>
      </c>
      <c r="E42823">
        <v>4044</v>
      </c>
      <c r="F42823" s="1" t="s">
        <v>140</v>
      </c>
      <c r="G42823" s="1" t="s">
        <v>1168</v>
      </c>
      <c r="H42823" s="1" t="s">
        <v>1401</v>
      </c>
      <c r="I42823" s="1" t="s">
        <v>1455</v>
      </c>
    </row>
    <row r="42824" spans="1:9" hidden="1" x14ac:dyDescent="0.25">
      <c r="A42824" s="1" t="s">
        <v>1946</v>
      </c>
      <c r="B42824" s="1" t="s">
        <v>792</v>
      </c>
      <c r="C42824" s="1" t="s">
        <v>16</v>
      </c>
      <c r="D42824">
        <v>6231</v>
      </c>
      <c r="E42824">
        <v>4044</v>
      </c>
      <c r="F42824" s="1" t="s">
        <v>140</v>
      </c>
      <c r="G42824" s="1" t="s">
        <v>1168</v>
      </c>
      <c r="H42824" s="1" t="s">
        <v>1401</v>
      </c>
      <c r="I42824" s="1" t="s">
        <v>1455</v>
      </c>
    </row>
    <row r="42825" spans="1:9" hidden="1" x14ac:dyDescent="0.25">
      <c r="A42825" s="1" t="s">
        <v>1946</v>
      </c>
      <c r="B42825" s="1" t="s">
        <v>792</v>
      </c>
      <c r="C42825" s="1" t="s">
        <v>91</v>
      </c>
      <c r="D42825">
        <v>6243</v>
      </c>
      <c r="E42825">
        <v>4052</v>
      </c>
      <c r="F42825" s="1" t="s">
        <v>32</v>
      </c>
      <c r="G42825" s="1" t="s">
        <v>1404</v>
      </c>
      <c r="H42825" s="1" t="s">
        <v>1405</v>
      </c>
      <c r="I42825" s="1" t="s">
        <v>1406</v>
      </c>
    </row>
    <row r="42826" spans="1:9" hidden="1" x14ac:dyDescent="0.25">
      <c r="A42826" s="1" t="s">
        <v>1946</v>
      </c>
      <c r="B42826" s="1" t="s">
        <v>792</v>
      </c>
      <c r="C42826" s="1" t="s">
        <v>92</v>
      </c>
      <c r="D42826">
        <v>6243</v>
      </c>
      <c r="E42826">
        <v>4052</v>
      </c>
      <c r="F42826" s="1" t="s">
        <v>32</v>
      </c>
      <c r="G42826" s="1" t="s">
        <v>1404</v>
      </c>
      <c r="H42826" s="1" t="s">
        <v>1405</v>
      </c>
      <c r="I42826" s="1" t="s">
        <v>1406</v>
      </c>
    </row>
    <row r="42827" spans="1:9" hidden="1" x14ac:dyDescent="0.25">
      <c r="A42827" s="1" t="s">
        <v>1946</v>
      </c>
      <c r="B42827" s="1" t="s">
        <v>792</v>
      </c>
      <c r="C42827" s="1" t="s">
        <v>91</v>
      </c>
      <c r="D42827">
        <v>6243</v>
      </c>
      <c r="E42827">
        <v>4052</v>
      </c>
      <c r="F42827" s="1" t="s">
        <v>32</v>
      </c>
      <c r="G42827" s="1" t="s">
        <v>1404</v>
      </c>
      <c r="H42827" s="1" t="s">
        <v>1405</v>
      </c>
      <c r="I42827" s="1" t="s">
        <v>1406</v>
      </c>
    </row>
    <row r="42828" spans="1:9" hidden="1" x14ac:dyDescent="0.25">
      <c r="A42828" s="1" t="s">
        <v>1946</v>
      </c>
      <c r="B42828" s="1" t="s">
        <v>792</v>
      </c>
      <c r="C42828" s="1" t="s">
        <v>92</v>
      </c>
      <c r="D42828">
        <v>6244</v>
      </c>
      <c r="E42828">
        <v>4053</v>
      </c>
      <c r="F42828" s="1" t="s">
        <v>32</v>
      </c>
      <c r="G42828" s="1" t="s">
        <v>1407</v>
      </c>
      <c r="H42828" s="1" t="s">
        <v>1408</v>
      </c>
      <c r="I42828" s="1" t="s">
        <v>1409</v>
      </c>
    </row>
    <row r="42829" spans="1:9" hidden="1" x14ac:dyDescent="0.25">
      <c r="A42829" s="1" t="s">
        <v>1946</v>
      </c>
      <c r="B42829" s="1" t="s">
        <v>792</v>
      </c>
      <c r="C42829" s="1" t="s">
        <v>96</v>
      </c>
      <c r="D42829">
        <v>6470</v>
      </c>
      <c r="E42829">
        <v>4272</v>
      </c>
      <c r="F42829" s="1" t="s">
        <v>363</v>
      </c>
      <c r="G42829" s="1" t="s">
        <v>1535</v>
      </c>
      <c r="H42829" s="1" t="s">
        <v>1536</v>
      </c>
      <c r="I42829" s="1" t="s">
        <v>366</v>
      </c>
    </row>
    <row r="42830" spans="1:9" hidden="1" x14ac:dyDescent="0.25">
      <c r="A42830" s="1" t="s">
        <v>1946</v>
      </c>
      <c r="B42830" s="1" t="s">
        <v>792</v>
      </c>
      <c r="C42830" s="1" t="s">
        <v>96</v>
      </c>
      <c r="D42830">
        <v>6470</v>
      </c>
      <c r="E42830">
        <v>4272</v>
      </c>
      <c r="F42830" s="1" t="s">
        <v>363</v>
      </c>
      <c r="G42830" s="1" t="s">
        <v>1535</v>
      </c>
      <c r="H42830" s="1" t="s">
        <v>1536</v>
      </c>
      <c r="I42830" s="1" t="s">
        <v>366</v>
      </c>
    </row>
    <row r="42831" spans="1:9" hidden="1" x14ac:dyDescent="0.25">
      <c r="A42831" s="1" t="s">
        <v>1946</v>
      </c>
      <c r="B42831" s="1" t="s">
        <v>792</v>
      </c>
      <c r="C42831" s="1" t="s">
        <v>106</v>
      </c>
      <c r="D42831">
        <v>6266</v>
      </c>
      <c r="E42831">
        <v>4069</v>
      </c>
      <c r="F42831" s="1" t="s">
        <v>12</v>
      </c>
      <c r="G42831" s="1" t="s">
        <v>1174</v>
      </c>
      <c r="H42831" s="1" t="s">
        <v>1175</v>
      </c>
      <c r="I42831" s="1" t="s">
        <v>1176</v>
      </c>
    </row>
    <row r="42832" spans="1:9" hidden="1" x14ac:dyDescent="0.25">
      <c r="A42832" s="1" t="s">
        <v>1946</v>
      </c>
      <c r="B42832" s="1" t="s">
        <v>792</v>
      </c>
      <c r="C42832" s="1" t="s">
        <v>106</v>
      </c>
      <c r="D42832">
        <v>6266</v>
      </c>
      <c r="E42832">
        <v>4069</v>
      </c>
      <c r="F42832" s="1" t="s">
        <v>12</v>
      </c>
      <c r="G42832" s="1" t="s">
        <v>1174</v>
      </c>
      <c r="H42832" s="1" t="s">
        <v>1175</v>
      </c>
      <c r="I42832" s="1" t="s">
        <v>1176</v>
      </c>
    </row>
    <row r="42833" spans="1:9" hidden="1" x14ac:dyDescent="0.25">
      <c r="A42833" s="1" t="s">
        <v>1947</v>
      </c>
      <c r="B42833" s="1" t="s">
        <v>792</v>
      </c>
      <c r="C42833" s="1" t="s">
        <v>27</v>
      </c>
      <c r="D42833">
        <v>6165</v>
      </c>
      <c r="E42833">
        <v>3979</v>
      </c>
      <c r="F42833" s="1" t="s">
        <v>12</v>
      </c>
      <c r="G42833" s="1" t="s">
        <v>793</v>
      </c>
      <c r="H42833" s="1" t="s">
        <v>1328</v>
      </c>
      <c r="I42833" s="1" t="s">
        <v>1329</v>
      </c>
    </row>
    <row r="42834" spans="1:9" hidden="1" x14ac:dyDescent="0.25">
      <c r="A42834" s="1" t="s">
        <v>1947</v>
      </c>
      <c r="B42834" s="1" t="s">
        <v>792</v>
      </c>
      <c r="C42834" s="1" t="s">
        <v>27</v>
      </c>
      <c r="D42834">
        <v>6165</v>
      </c>
      <c r="E42834">
        <v>3979</v>
      </c>
      <c r="F42834" s="1" t="s">
        <v>12</v>
      </c>
      <c r="G42834" s="1" t="s">
        <v>793</v>
      </c>
      <c r="H42834" s="1" t="s">
        <v>1328</v>
      </c>
      <c r="I42834" s="1" t="s">
        <v>1329</v>
      </c>
    </row>
    <row r="42835" spans="1:9" hidden="1" x14ac:dyDescent="0.25">
      <c r="A42835" s="1" t="s">
        <v>1947</v>
      </c>
      <c r="B42835" s="1" t="s">
        <v>792</v>
      </c>
      <c r="C42835" s="1" t="s">
        <v>37</v>
      </c>
      <c r="D42835">
        <v>6288</v>
      </c>
      <c r="E42835">
        <v>4091</v>
      </c>
      <c r="F42835" s="1" t="s">
        <v>185</v>
      </c>
      <c r="G42835" s="1" t="s">
        <v>1330</v>
      </c>
      <c r="H42835" s="1" t="s">
        <v>1159</v>
      </c>
      <c r="I42835" s="1" t="s">
        <v>798</v>
      </c>
    </row>
    <row r="42836" spans="1:9" hidden="1" x14ac:dyDescent="0.25">
      <c r="A42836" s="1" t="s">
        <v>1947</v>
      </c>
      <c r="B42836" s="1" t="s">
        <v>792</v>
      </c>
      <c r="C42836" s="1" t="s">
        <v>41</v>
      </c>
      <c r="D42836">
        <v>6297</v>
      </c>
      <c r="E42836">
        <v>4100</v>
      </c>
      <c r="F42836" s="1" t="s">
        <v>165</v>
      </c>
      <c r="G42836" s="1" t="s">
        <v>1630</v>
      </c>
      <c r="H42836" s="1" t="s">
        <v>1555</v>
      </c>
      <c r="I42836" s="1" t="s">
        <v>448</v>
      </c>
    </row>
    <row r="42837" spans="1:9" hidden="1" x14ac:dyDescent="0.25">
      <c r="A42837" s="1" t="s">
        <v>1947</v>
      </c>
      <c r="B42837" s="1" t="s">
        <v>792</v>
      </c>
      <c r="C42837" s="1" t="s">
        <v>37</v>
      </c>
      <c r="D42837">
        <v>6288</v>
      </c>
      <c r="E42837">
        <v>4091</v>
      </c>
      <c r="F42837" s="1" t="s">
        <v>185</v>
      </c>
      <c r="G42837" s="1" t="s">
        <v>1330</v>
      </c>
      <c r="H42837" s="1" t="s">
        <v>1159</v>
      </c>
      <c r="I42837" s="1" t="s">
        <v>798</v>
      </c>
    </row>
    <row r="42838" spans="1:9" hidden="1" x14ac:dyDescent="0.25">
      <c r="A42838" s="1" t="s">
        <v>1947</v>
      </c>
      <c r="B42838" s="1" t="s">
        <v>792</v>
      </c>
      <c r="C42838" s="1" t="s">
        <v>41</v>
      </c>
      <c r="D42838">
        <v>6297</v>
      </c>
      <c r="E42838">
        <v>4100</v>
      </c>
      <c r="F42838" s="1" t="s">
        <v>165</v>
      </c>
      <c r="G42838" s="1" t="s">
        <v>1630</v>
      </c>
      <c r="H42838" s="1" t="s">
        <v>1555</v>
      </c>
      <c r="I42838" s="1" t="s">
        <v>448</v>
      </c>
    </row>
    <row r="42839" spans="1:9" hidden="1" x14ac:dyDescent="0.25">
      <c r="A42839" s="1" t="s">
        <v>1947</v>
      </c>
      <c r="B42839" s="1" t="s">
        <v>792</v>
      </c>
      <c r="C42839" s="1" t="s">
        <v>805</v>
      </c>
      <c r="D42839">
        <v>6178</v>
      </c>
      <c r="E42839">
        <v>3992</v>
      </c>
      <c r="F42839" s="1" t="s">
        <v>32</v>
      </c>
      <c r="G42839" s="1" t="s">
        <v>806</v>
      </c>
      <c r="H42839" s="1" t="s">
        <v>807</v>
      </c>
      <c r="I42839" s="1" t="s">
        <v>808</v>
      </c>
    </row>
    <row r="42840" spans="1:9" hidden="1" x14ac:dyDescent="0.25">
      <c r="A42840" s="1" t="s">
        <v>1947</v>
      </c>
      <c r="B42840" s="1" t="s">
        <v>792</v>
      </c>
      <c r="C42840" s="1" t="s">
        <v>805</v>
      </c>
      <c r="D42840">
        <v>6178</v>
      </c>
      <c r="E42840">
        <v>3992</v>
      </c>
      <c r="F42840" s="1" t="s">
        <v>32</v>
      </c>
      <c r="G42840" s="1" t="s">
        <v>806</v>
      </c>
      <c r="H42840" s="1" t="s">
        <v>807</v>
      </c>
      <c r="I42840" s="1" t="s">
        <v>808</v>
      </c>
    </row>
    <row r="42841" spans="1:9" hidden="1" x14ac:dyDescent="0.25">
      <c r="A42841" s="1" t="s">
        <v>1947</v>
      </c>
      <c r="B42841" s="1" t="s">
        <v>792</v>
      </c>
      <c r="C42841" s="1" t="s">
        <v>45</v>
      </c>
      <c r="D42841">
        <v>6181</v>
      </c>
      <c r="E42841">
        <v>3995</v>
      </c>
      <c r="F42841" s="1" t="s">
        <v>32</v>
      </c>
      <c r="G42841" s="1" t="s">
        <v>809</v>
      </c>
      <c r="H42841" s="1" t="s">
        <v>810</v>
      </c>
      <c r="I42841" s="1" t="s">
        <v>811</v>
      </c>
    </row>
    <row r="42842" spans="1:9" hidden="1" x14ac:dyDescent="0.25">
      <c r="A42842" s="1" t="s">
        <v>1947</v>
      </c>
      <c r="B42842" s="1" t="s">
        <v>792</v>
      </c>
      <c r="C42842" s="1" t="s">
        <v>45</v>
      </c>
      <c r="D42842">
        <v>6181</v>
      </c>
      <c r="E42842">
        <v>3995</v>
      </c>
      <c r="F42842" s="1" t="s">
        <v>32</v>
      </c>
      <c r="G42842" s="1" t="s">
        <v>809</v>
      </c>
      <c r="H42842" s="1" t="s">
        <v>810</v>
      </c>
      <c r="I42842" s="1" t="s">
        <v>811</v>
      </c>
    </row>
    <row r="42843" spans="1:9" hidden="1" x14ac:dyDescent="0.25">
      <c r="A42843" s="1" t="s">
        <v>1947</v>
      </c>
      <c r="B42843" s="1" t="s">
        <v>792</v>
      </c>
      <c r="C42843" s="1" t="s">
        <v>52</v>
      </c>
      <c r="D42843">
        <v>6191</v>
      </c>
      <c r="E42843">
        <v>4005</v>
      </c>
      <c r="F42843" s="1" t="s">
        <v>363</v>
      </c>
      <c r="G42843" s="1" t="s">
        <v>812</v>
      </c>
      <c r="H42843" s="1" t="s">
        <v>813</v>
      </c>
      <c r="I42843" s="1" t="s">
        <v>814</v>
      </c>
    </row>
    <row r="42844" spans="1:9" hidden="1" x14ac:dyDescent="0.25">
      <c r="A42844" s="1" t="s">
        <v>1947</v>
      </c>
      <c r="B42844" s="1" t="s">
        <v>792</v>
      </c>
      <c r="C42844" s="1" t="s">
        <v>52</v>
      </c>
      <c r="D42844">
        <v>6191</v>
      </c>
      <c r="E42844">
        <v>4005</v>
      </c>
      <c r="F42844" s="1" t="s">
        <v>363</v>
      </c>
      <c r="G42844" s="1" t="s">
        <v>812</v>
      </c>
      <c r="H42844" s="1" t="s">
        <v>813</v>
      </c>
      <c r="I42844" s="1" t="s">
        <v>814</v>
      </c>
    </row>
    <row r="42845" spans="1:9" hidden="1" x14ac:dyDescent="0.25">
      <c r="A42845" s="1" t="s">
        <v>1947</v>
      </c>
      <c r="B42845" s="1" t="s">
        <v>792</v>
      </c>
      <c r="C42845" s="1" t="s">
        <v>815</v>
      </c>
      <c r="D42845">
        <v>6193</v>
      </c>
      <c r="E42845">
        <v>4007</v>
      </c>
      <c r="F42845" s="1" t="s">
        <v>12</v>
      </c>
      <c r="G42845" s="1" t="s">
        <v>1389</v>
      </c>
      <c r="H42845" s="1" t="s">
        <v>1390</v>
      </c>
      <c r="I42845" s="1" t="s">
        <v>1391</v>
      </c>
    </row>
    <row r="42846" spans="1:9" hidden="1" x14ac:dyDescent="0.25">
      <c r="A42846" s="1" t="s">
        <v>1947</v>
      </c>
      <c r="B42846" s="1" t="s">
        <v>792</v>
      </c>
      <c r="C42846" s="1" t="s">
        <v>815</v>
      </c>
      <c r="D42846">
        <v>6301</v>
      </c>
      <c r="E42846">
        <v>4104</v>
      </c>
      <c r="F42846" s="1" t="s">
        <v>12</v>
      </c>
      <c r="G42846" s="1" t="s">
        <v>1527</v>
      </c>
      <c r="H42846" s="1" t="s">
        <v>1528</v>
      </c>
      <c r="I42846" s="1" t="s">
        <v>1391</v>
      </c>
    </row>
    <row r="42847" spans="1:9" hidden="1" x14ac:dyDescent="0.25">
      <c r="A42847" s="1" t="s">
        <v>1947</v>
      </c>
      <c r="B42847" s="1" t="s">
        <v>792</v>
      </c>
      <c r="C42847" s="1" t="s">
        <v>817</v>
      </c>
      <c r="D42847">
        <v>6200</v>
      </c>
      <c r="E42847">
        <v>4014</v>
      </c>
      <c r="F42847" s="1" t="s">
        <v>32</v>
      </c>
      <c r="G42847" s="1" t="s">
        <v>1480</v>
      </c>
      <c r="H42847" s="1" t="s">
        <v>1481</v>
      </c>
      <c r="I42847" s="1" t="s">
        <v>1482</v>
      </c>
    </row>
    <row r="42848" spans="1:9" hidden="1" x14ac:dyDescent="0.25">
      <c r="A42848" s="1" t="s">
        <v>1947</v>
      </c>
      <c r="B42848" s="1" t="s">
        <v>792</v>
      </c>
      <c r="C42848" s="1" t="s">
        <v>821</v>
      </c>
      <c r="D42848">
        <v>6200</v>
      </c>
      <c r="E42848">
        <v>4014</v>
      </c>
      <c r="F42848" s="1" t="s">
        <v>32</v>
      </c>
      <c r="G42848" s="1" t="s">
        <v>1480</v>
      </c>
      <c r="H42848" s="1" t="s">
        <v>1481</v>
      </c>
      <c r="I42848" s="1" t="s">
        <v>1482</v>
      </c>
    </row>
    <row r="42849" spans="1:9" hidden="1" x14ac:dyDescent="0.25">
      <c r="A42849" s="1" t="s">
        <v>1947</v>
      </c>
      <c r="B42849" s="1" t="s">
        <v>792</v>
      </c>
      <c r="C42849" s="1" t="s">
        <v>817</v>
      </c>
      <c r="D42849">
        <v>6200</v>
      </c>
      <c r="E42849">
        <v>4014</v>
      </c>
      <c r="F42849" s="1" t="s">
        <v>32</v>
      </c>
      <c r="G42849" s="1" t="s">
        <v>1480</v>
      </c>
      <c r="H42849" s="1" t="s">
        <v>1481</v>
      </c>
      <c r="I42849" s="1" t="s">
        <v>1482</v>
      </c>
    </row>
    <row r="42850" spans="1:9" hidden="1" x14ac:dyDescent="0.25">
      <c r="A42850" s="1" t="s">
        <v>1947</v>
      </c>
      <c r="B42850" s="1" t="s">
        <v>792</v>
      </c>
      <c r="C42850" s="1" t="s">
        <v>821</v>
      </c>
      <c r="D42850">
        <v>6200</v>
      </c>
      <c r="E42850">
        <v>4014</v>
      </c>
      <c r="F42850" s="1" t="s">
        <v>32</v>
      </c>
      <c r="G42850" s="1" t="s">
        <v>1480</v>
      </c>
      <c r="H42850" s="1" t="s">
        <v>1481</v>
      </c>
      <c r="I42850" s="1" t="s">
        <v>1482</v>
      </c>
    </row>
    <row r="42851" spans="1:9" hidden="1" x14ac:dyDescent="0.25">
      <c r="A42851" s="1" t="s">
        <v>1947</v>
      </c>
      <c r="B42851" s="1" t="s">
        <v>792</v>
      </c>
      <c r="C42851" s="1" t="s">
        <v>64</v>
      </c>
      <c r="D42851">
        <v>6205</v>
      </c>
      <c r="E42851">
        <v>4019</v>
      </c>
      <c r="F42851" s="1" t="s">
        <v>32</v>
      </c>
      <c r="G42851" s="1" t="s">
        <v>1563</v>
      </c>
      <c r="H42851" s="1" t="s">
        <v>1564</v>
      </c>
      <c r="I42851" s="1" t="s">
        <v>1547</v>
      </c>
    </row>
    <row r="42852" spans="1:9" hidden="1" x14ac:dyDescent="0.25">
      <c r="A42852" s="1" t="s">
        <v>1947</v>
      </c>
      <c r="B42852" s="1" t="s">
        <v>792</v>
      </c>
      <c r="C42852" s="1" t="s">
        <v>64</v>
      </c>
      <c r="D42852">
        <v>6205</v>
      </c>
      <c r="E42852">
        <v>4019</v>
      </c>
      <c r="F42852" s="1" t="s">
        <v>32</v>
      </c>
      <c r="G42852" s="1" t="s">
        <v>1563</v>
      </c>
      <c r="H42852" s="1" t="s">
        <v>1564</v>
      </c>
      <c r="I42852" s="1" t="s">
        <v>1547</v>
      </c>
    </row>
    <row r="42853" spans="1:9" hidden="1" x14ac:dyDescent="0.25">
      <c r="A42853" s="1" t="s">
        <v>1947</v>
      </c>
      <c r="B42853" s="1" t="s">
        <v>792</v>
      </c>
      <c r="C42853" s="1" t="s">
        <v>70</v>
      </c>
      <c r="D42853">
        <v>6217</v>
      </c>
      <c r="E42853">
        <v>4031</v>
      </c>
      <c r="F42853" s="1" t="s">
        <v>1161</v>
      </c>
      <c r="G42853" s="1" t="s">
        <v>1162</v>
      </c>
      <c r="H42853" s="1" t="s">
        <v>1163</v>
      </c>
      <c r="I42853" s="1" t="s">
        <v>1164</v>
      </c>
    </row>
    <row r="42854" spans="1:9" hidden="1" x14ac:dyDescent="0.25">
      <c r="A42854" s="1" t="s">
        <v>1947</v>
      </c>
      <c r="B42854" s="1" t="s">
        <v>792</v>
      </c>
      <c r="C42854" s="1" t="s">
        <v>70</v>
      </c>
      <c r="D42854">
        <v>6217</v>
      </c>
      <c r="E42854">
        <v>4031</v>
      </c>
      <c r="F42854" s="1" t="s">
        <v>1161</v>
      </c>
      <c r="G42854" s="1" t="s">
        <v>1162</v>
      </c>
      <c r="H42854" s="1" t="s">
        <v>1163</v>
      </c>
      <c r="I42854" s="1" t="s">
        <v>1164</v>
      </c>
    </row>
    <row r="42855" spans="1:9" hidden="1" x14ac:dyDescent="0.25">
      <c r="A42855" s="1" t="s">
        <v>1947</v>
      </c>
      <c r="B42855" s="1" t="s">
        <v>792</v>
      </c>
      <c r="C42855" s="1" t="s">
        <v>78</v>
      </c>
      <c r="D42855">
        <v>6220</v>
      </c>
      <c r="E42855">
        <v>4034</v>
      </c>
      <c r="F42855" s="1" t="s">
        <v>12</v>
      </c>
      <c r="G42855" s="1" t="s">
        <v>830</v>
      </c>
      <c r="H42855" s="1" t="s">
        <v>1531</v>
      </c>
      <c r="I42855" s="1" t="s">
        <v>1532</v>
      </c>
    </row>
    <row r="42856" spans="1:9" hidden="1" x14ac:dyDescent="0.25">
      <c r="A42856" s="1" t="s">
        <v>1947</v>
      </c>
      <c r="B42856" s="1" t="s">
        <v>792</v>
      </c>
      <c r="C42856" s="1" t="s">
        <v>78</v>
      </c>
      <c r="D42856">
        <v>6220</v>
      </c>
      <c r="E42856">
        <v>4034</v>
      </c>
      <c r="F42856" s="1" t="s">
        <v>12</v>
      </c>
      <c r="G42856" s="1" t="s">
        <v>830</v>
      </c>
      <c r="H42856" s="1" t="s">
        <v>1531</v>
      </c>
      <c r="I42856" s="1" t="s">
        <v>1532</v>
      </c>
    </row>
    <row r="42857" spans="1:9" hidden="1" x14ac:dyDescent="0.25">
      <c r="A42857" s="1" t="s">
        <v>1947</v>
      </c>
      <c r="B42857" s="1" t="s">
        <v>792</v>
      </c>
      <c r="C42857" s="1" t="s">
        <v>82</v>
      </c>
      <c r="D42857">
        <v>6224</v>
      </c>
      <c r="E42857">
        <v>4038</v>
      </c>
      <c r="F42857" s="1" t="s">
        <v>32</v>
      </c>
      <c r="G42857" s="1" t="s">
        <v>1165</v>
      </c>
      <c r="H42857" s="1" t="s">
        <v>1166</v>
      </c>
      <c r="I42857" s="1" t="s">
        <v>1167</v>
      </c>
    </row>
    <row r="42858" spans="1:9" hidden="1" x14ac:dyDescent="0.25">
      <c r="A42858" s="1" t="s">
        <v>1947</v>
      </c>
      <c r="B42858" s="1" t="s">
        <v>792</v>
      </c>
      <c r="C42858" s="1" t="s">
        <v>82</v>
      </c>
      <c r="D42858">
        <v>6224</v>
      </c>
      <c r="E42858">
        <v>4038</v>
      </c>
      <c r="F42858" s="1" t="s">
        <v>32</v>
      </c>
      <c r="G42858" s="1" t="s">
        <v>1165</v>
      </c>
      <c r="H42858" s="1" t="s">
        <v>1166</v>
      </c>
      <c r="I42858" s="1" t="s">
        <v>1167</v>
      </c>
    </row>
    <row r="42859" spans="1:9" hidden="1" x14ac:dyDescent="0.25">
      <c r="A42859" s="1" t="s">
        <v>1947</v>
      </c>
      <c r="B42859" s="1" t="s">
        <v>792</v>
      </c>
      <c r="C42859" s="1" t="s">
        <v>837</v>
      </c>
      <c r="D42859">
        <v>6228</v>
      </c>
      <c r="E42859">
        <v>4042</v>
      </c>
      <c r="F42859" s="1" t="s">
        <v>32</v>
      </c>
      <c r="G42859" s="1" t="s">
        <v>838</v>
      </c>
      <c r="H42859" s="1" t="s">
        <v>839</v>
      </c>
      <c r="I42859" s="1" t="s">
        <v>840</v>
      </c>
    </row>
    <row r="42860" spans="1:9" hidden="1" x14ac:dyDescent="0.25">
      <c r="A42860" s="1" t="s">
        <v>1947</v>
      </c>
      <c r="B42860" s="1" t="s">
        <v>792</v>
      </c>
      <c r="C42860" s="1" t="s">
        <v>837</v>
      </c>
      <c r="D42860">
        <v>6228</v>
      </c>
      <c r="E42860">
        <v>4042</v>
      </c>
      <c r="F42860" s="1" t="s">
        <v>32</v>
      </c>
      <c r="G42860" s="1" t="s">
        <v>838</v>
      </c>
      <c r="H42860" s="1" t="s">
        <v>839</v>
      </c>
      <c r="I42860" s="1" t="s">
        <v>840</v>
      </c>
    </row>
    <row r="42861" spans="1:9" hidden="1" x14ac:dyDescent="0.25">
      <c r="A42861" s="1" t="s">
        <v>1947</v>
      </c>
      <c r="B42861" s="1" t="s">
        <v>792</v>
      </c>
      <c r="C42861" s="1" t="s">
        <v>16</v>
      </c>
      <c r="D42861">
        <v>6236</v>
      </c>
      <c r="E42861">
        <v>4047</v>
      </c>
      <c r="F42861" s="1" t="s">
        <v>12</v>
      </c>
      <c r="G42861" s="1" t="s">
        <v>1168</v>
      </c>
      <c r="H42861" s="1" t="s">
        <v>1169</v>
      </c>
      <c r="I42861" s="1" t="s">
        <v>1170</v>
      </c>
    </row>
    <row r="42862" spans="1:9" hidden="1" x14ac:dyDescent="0.25">
      <c r="A42862" s="1" t="s">
        <v>1947</v>
      </c>
      <c r="B42862" s="1" t="s">
        <v>792</v>
      </c>
      <c r="C42862" s="1" t="s">
        <v>16</v>
      </c>
      <c r="D42862">
        <v>6234</v>
      </c>
      <c r="E42862">
        <v>4046</v>
      </c>
      <c r="F42862" s="1" t="s">
        <v>140</v>
      </c>
      <c r="G42862" s="1" t="s">
        <v>1400</v>
      </c>
      <c r="H42862" s="1" t="s">
        <v>1568</v>
      </c>
      <c r="I42862" s="1" t="s">
        <v>1402</v>
      </c>
    </row>
    <row r="42863" spans="1:9" hidden="1" x14ac:dyDescent="0.25">
      <c r="A42863" s="1" t="s">
        <v>1947</v>
      </c>
      <c r="B42863" s="1" t="s">
        <v>792</v>
      </c>
      <c r="C42863" s="1" t="s">
        <v>16</v>
      </c>
      <c r="D42863">
        <v>6235</v>
      </c>
      <c r="E42863">
        <v>4046</v>
      </c>
      <c r="F42863" s="1" t="s">
        <v>140</v>
      </c>
      <c r="G42863" s="1" t="s">
        <v>1403</v>
      </c>
      <c r="H42863" s="1" t="s">
        <v>1568</v>
      </c>
      <c r="I42863" s="1" t="s">
        <v>1402</v>
      </c>
    </row>
    <row r="42864" spans="1:9" hidden="1" x14ac:dyDescent="0.25">
      <c r="A42864" s="1" t="s">
        <v>1947</v>
      </c>
      <c r="B42864" s="1" t="s">
        <v>792</v>
      </c>
      <c r="C42864" s="1" t="s">
        <v>91</v>
      </c>
      <c r="D42864">
        <v>6242</v>
      </c>
      <c r="E42864">
        <v>4051</v>
      </c>
      <c r="F42864" s="1" t="s">
        <v>12</v>
      </c>
      <c r="G42864" s="1" t="s">
        <v>1519</v>
      </c>
      <c r="H42864" s="1" t="s">
        <v>1520</v>
      </c>
      <c r="I42864" s="1" t="s">
        <v>1521</v>
      </c>
    </row>
    <row r="42865" spans="1:9" hidden="1" x14ac:dyDescent="0.25">
      <c r="A42865" s="1" t="s">
        <v>1947</v>
      </c>
      <c r="B42865" s="1" t="s">
        <v>792</v>
      </c>
      <c r="C42865" s="1" t="s">
        <v>92</v>
      </c>
      <c r="D42865">
        <v>6314</v>
      </c>
      <c r="E42865">
        <v>4117</v>
      </c>
      <c r="F42865" s="1" t="s">
        <v>12</v>
      </c>
      <c r="G42865" s="1" t="s">
        <v>1410</v>
      </c>
      <c r="H42865" s="1" t="s">
        <v>1411</v>
      </c>
      <c r="I42865" s="1" t="s">
        <v>1412</v>
      </c>
    </row>
    <row r="42866" spans="1:9" hidden="1" x14ac:dyDescent="0.25">
      <c r="A42866" s="1" t="s">
        <v>1947</v>
      </c>
      <c r="B42866" s="1" t="s">
        <v>792</v>
      </c>
      <c r="C42866" s="1" t="s">
        <v>91</v>
      </c>
      <c r="D42866">
        <v>6242</v>
      </c>
      <c r="E42866">
        <v>4051</v>
      </c>
      <c r="F42866" s="1" t="s">
        <v>12</v>
      </c>
      <c r="G42866" s="1" t="s">
        <v>1519</v>
      </c>
      <c r="H42866" s="1" t="s">
        <v>1520</v>
      </c>
      <c r="I42866" s="1" t="s">
        <v>1521</v>
      </c>
    </row>
    <row r="42867" spans="1:9" hidden="1" x14ac:dyDescent="0.25">
      <c r="A42867" s="1" t="s">
        <v>1947</v>
      </c>
      <c r="B42867" s="1" t="s">
        <v>792</v>
      </c>
      <c r="C42867" s="1" t="s">
        <v>92</v>
      </c>
      <c r="D42867">
        <v>6314</v>
      </c>
      <c r="E42867">
        <v>4117</v>
      </c>
      <c r="F42867" s="1" t="s">
        <v>12</v>
      </c>
      <c r="G42867" s="1" t="s">
        <v>1410</v>
      </c>
      <c r="H42867" s="1" t="s">
        <v>1411</v>
      </c>
      <c r="I42867" s="1" t="s">
        <v>1412</v>
      </c>
    </row>
    <row r="42868" spans="1:9" hidden="1" x14ac:dyDescent="0.25">
      <c r="A42868" s="1" t="s">
        <v>1947</v>
      </c>
      <c r="B42868" s="1" t="s">
        <v>792</v>
      </c>
      <c r="C42868" s="1" t="s">
        <v>96</v>
      </c>
      <c r="D42868">
        <v>6472</v>
      </c>
      <c r="E42868">
        <v>4274</v>
      </c>
      <c r="F42868" s="1" t="s">
        <v>32</v>
      </c>
      <c r="G42868" s="1" t="s">
        <v>894</v>
      </c>
      <c r="H42868" s="1" t="s">
        <v>895</v>
      </c>
      <c r="I42868" s="1" t="s">
        <v>896</v>
      </c>
    </row>
    <row r="42869" spans="1:9" hidden="1" x14ac:dyDescent="0.25">
      <c r="A42869" s="1" t="s">
        <v>1947</v>
      </c>
      <c r="B42869" s="1" t="s">
        <v>792</v>
      </c>
      <c r="C42869" s="1" t="s">
        <v>96</v>
      </c>
      <c r="D42869">
        <v>6472</v>
      </c>
      <c r="E42869">
        <v>4274</v>
      </c>
      <c r="F42869" s="1" t="s">
        <v>32</v>
      </c>
      <c r="G42869" s="1" t="s">
        <v>894</v>
      </c>
      <c r="H42869" s="1" t="s">
        <v>895</v>
      </c>
      <c r="I42869" s="1" t="s">
        <v>896</v>
      </c>
    </row>
    <row r="42870" spans="1:9" hidden="1" x14ac:dyDescent="0.25">
      <c r="A42870" s="1" t="s">
        <v>1948</v>
      </c>
      <c r="B42870" s="1" t="s">
        <v>792</v>
      </c>
      <c r="C42870" s="1" t="s">
        <v>27</v>
      </c>
      <c r="D42870">
        <v>6165</v>
      </c>
      <c r="E42870">
        <v>3979</v>
      </c>
      <c r="F42870" s="1" t="s">
        <v>12</v>
      </c>
      <c r="G42870" s="1" t="s">
        <v>793</v>
      </c>
      <c r="H42870" s="1" t="s">
        <v>1328</v>
      </c>
      <c r="I42870" s="1" t="s">
        <v>1329</v>
      </c>
    </row>
    <row r="42871" spans="1:9" hidden="1" x14ac:dyDescent="0.25">
      <c r="A42871" s="1" t="s">
        <v>1948</v>
      </c>
      <c r="B42871" s="1" t="s">
        <v>792</v>
      </c>
      <c r="C42871" s="1" t="s">
        <v>27</v>
      </c>
      <c r="D42871">
        <v>6165</v>
      </c>
      <c r="E42871">
        <v>3979</v>
      </c>
      <c r="F42871" s="1" t="s">
        <v>12</v>
      </c>
      <c r="G42871" s="1" t="s">
        <v>793</v>
      </c>
      <c r="H42871" s="1" t="s">
        <v>1328</v>
      </c>
      <c r="I42871" s="1" t="s">
        <v>1329</v>
      </c>
    </row>
    <row r="42872" spans="1:9" hidden="1" x14ac:dyDescent="0.25">
      <c r="A42872" s="1" t="s">
        <v>1948</v>
      </c>
      <c r="B42872" s="1" t="s">
        <v>792</v>
      </c>
      <c r="C42872" s="1" t="s">
        <v>27</v>
      </c>
      <c r="D42872">
        <v>6165</v>
      </c>
      <c r="E42872">
        <v>3979</v>
      </c>
      <c r="F42872" s="1" t="s">
        <v>12</v>
      </c>
      <c r="G42872" s="1" t="s">
        <v>793</v>
      </c>
      <c r="H42872" s="1" t="s">
        <v>1328</v>
      </c>
      <c r="I42872" s="1" t="s">
        <v>1329</v>
      </c>
    </row>
    <row r="42873" spans="1:9" hidden="1" x14ac:dyDescent="0.25">
      <c r="A42873" s="1" t="s">
        <v>1948</v>
      </c>
      <c r="B42873" s="1" t="s">
        <v>792</v>
      </c>
      <c r="C42873" s="1" t="s">
        <v>37</v>
      </c>
      <c r="D42873">
        <v>6290</v>
      </c>
      <c r="E42873">
        <v>4093</v>
      </c>
      <c r="F42873" s="1" t="s">
        <v>185</v>
      </c>
      <c r="G42873" s="1" t="s">
        <v>1158</v>
      </c>
      <c r="H42873" s="1" t="s">
        <v>1159</v>
      </c>
      <c r="I42873" s="1" t="s">
        <v>1160</v>
      </c>
    </row>
    <row r="42874" spans="1:9" hidden="1" x14ac:dyDescent="0.25">
      <c r="A42874" s="1" t="s">
        <v>1948</v>
      </c>
      <c r="B42874" s="1" t="s">
        <v>792</v>
      </c>
      <c r="C42874" s="1" t="s">
        <v>37</v>
      </c>
      <c r="D42874">
        <v>6290</v>
      </c>
      <c r="E42874">
        <v>4093</v>
      </c>
      <c r="F42874" s="1" t="s">
        <v>185</v>
      </c>
      <c r="G42874" s="1" t="s">
        <v>1158</v>
      </c>
      <c r="H42874" s="1" t="s">
        <v>1159</v>
      </c>
      <c r="I42874" s="1" t="s">
        <v>1160</v>
      </c>
    </row>
    <row r="42875" spans="1:9" hidden="1" x14ac:dyDescent="0.25">
      <c r="A42875" s="1" t="s">
        <v>1948</v>
      </c>
      <c r="B42875" s="1" t="s">
        <v>792</v>
      </c>
      <c r="C42875" s="1" t="s">
        <v>37</v>
      </c>
      <c r="D42875">
        <v>6290</v>
      </c>
      <c r="E42875">
        <v>4093</v>
      </c>
      <c r="F42875" s="1" t="s">
        <v>185</v>
      </c>
      <c r="G42875" s="1" t="s">
        <v>1158</v>
      </c>
      <c r="H42875" s="1" t="s">
        <v>1159</v>
      </c>
      <c r="I42875" s="1" t="s">
        <v>1160</v>
      </c>
    </row>
    <row r="42876" spans="1:9" hidden="1" x14ac:dyDescent="0.25">
      <c r="A42876" s="1" t="s">
        <v>1948</v>
      </c>
      <c r="B42876" s="1" t="s">
        <v>792</v>
      </c>
      <c r="C42876" s="1" t="s">
        <v>805</v>
      </c>
      <c r="D42876">
        <v>6178</v>
      </c>
      <c r="E42876">
        <v>3992</v>
      </c>
      <c r="F42876" s="1" t="s">
        <v>32</v>
      </c>
      <c r="G42876" s="1" t="s">
        <v>806</v>
      </c>
      <c r="H42876" s="1" t="s">
        <v>807</v>
      </c>
      <c r="I42876" s="1" t="s">
        <v>808</v>
      </c>
    </row>
    <row r="42877" spans="1:9" hidden="1" x14ac:dyDescent="0.25">
      <c r="A42877" s="1" t="s">
        <v>1948</v>
      </c>
      <c r="B42877" s="1" t="s">
        <v>792</v>
      </c>
      <c r="C42877" s="1" t="s">
        <v>805</v>
      </c>
      <c r="D42877">
        <v>6178</v>
      </c>
      <c r="E42877">
        <v>3992</v>
      </c>
      <c r="F42877" s="1" t="s">
        <v>32</v>
      </c>
      <c r="G42877" s="1" t="s">
        <v>806</v>
      </c>
      <c r="H42877" s="1" t="s">
        <v>807</v>
      </c>
      <c r="I42877" s="1" t="s">
        <v>808</v>
      </c>
    </row>
    <row r="42878" spans="1:9" hidden="1" x14ac:dyDescent="0.25">
      <c r="A42878" s="1" t="s">
        <v>1948</v>
      </c>
      <c r="B42878" s="1" t="s">
        <v>792</v>
      </c>
      <c r="C42878" s="1" t="s">
        <v>805</v>
      </c>
      <c r="D42878">
        <v>6178</v>
      </c>
      <c r="E42878">
        <v>3992</v>
      </c>
      <c r="F42878" s="1" t="s">
        <v>32</v>
      </c>
      <c r="G42878" s="1" t="s">
        <v>806</v>
      </c>
      <c r="H42878" s="1" t="s">
        <v>807</v>
      </c>
      <c r="I42878" s="1" t="s">
        <v>808</v>
      </c>
    </row>
    <row r="42879" spans="1:9" hidden="1" x14ac:dyDescent="0.25">
      <c r="A42879" s="1" t="s">
        <v>1948</v>
      </c>
      <c r="B42879" s="1" t="s">
        <v>792</v>
      </c>
      <c r="C42879" s="1" t="s">
        <v>45</v>
      </c>
      <c r="D42879">
        <v>6179</v>
      </c>
      <c r="E42879">
        <v>3993</v>
      </c>
      <c r="F42879" s="1" t="s">
        <v>122</v>
      </c>
      <c r="G42879" s="1" t="s">
        <v>1444</v>
      </c>
      <c r="H42879" s="1" t="s">
        <v>1475</v>
      </c>
      <c r="I42879" s="1" t="s">
        <v>1476</v>
      </c>
    </row>
    <row r="42880" spans="1:9" hidden="1" x14ac:dyDescent="0.25">
      <c r="A42880" s="1" t="s">
        <v>1948</v>
      </c>
      <c r="B42880" s="1" t="s">
        <v>792</v>
      </c>
      <c r="C42880" s="1" t="s">
        <v>45</v>
      </c>
      <c r="D42880">
        <v>6179</v>
      </c>
      <c r="E42880">
        <v>3993</v>
      </c>
      <c r="F42880" s="1" t="s">
        <v>122</v>
      </c>
      <c r="G42880" s="1" t="s">
        <v>1444</v>
      </c>
      <c r="H42880" s="1" t="s">
        <v>1475</v>
      </c>
      <c r="I42880" s="1" t="s">
        <v>1476</v>
      </c>
    </row>
    <row r="42881" spans="1:9" hidden="1" x14ac:dyDescent="0.25">
      <c r="A42881" s="1" t="s">
        <v>1948</v>
      </c>
      <c r="B42881" s="1" t="s">
        <v>792</v>
      </c>
      <c r="C42881" s="1" t="s">
        <v>45</v>
      </c>
      <c r="D42881">
        <v>6179</v>
      </c>
      <c r="E42881">
        <v>3993</v>
      </c>
      <c r="F42881" s="1" t="s">
        <v>122</v>
      </c>
      <c r="G42881" s="1" t="s">
        <v>1444</v>
      </c>
      <c r="H42881" s="1" t="s">
        <v>1475</v>
      </c>
      <c r="I42881" s="1" t="s">
        <v>1476</v>
      </c>
    </row>
    <row r="42882" spans="1:9" hidden="1" x14ac:dyDescent="0.25">
      <c r="A42882" s="1" t="s">
        <v>1948</v>
      </c>
      <c r="B42882" s="1" t="s">
        <v>792</v>
      </c>
      <c r="C42882" s="1" t="s">
        <v>52</v>
      </c>
      <c r="D42882">
        <v>6191</v>
      </c>
      <c r="E42882">
        <v>4005</v>
      </c>
      <c r="F42882" s="1" t="s">
        <v>363</v>
      </c>
      <c r="G42882" s="1" t="s">
        <v>812</v>
      </c>
      <c r="H42882" s="1" t="s">
        <v>813</v>
      </c>
      <c r="I42882" s="1" t="s">
        <v>814</v>
      </c>
    </row>
    <row r="42883" spans="1:9" hidden="1" x14ac:dyDescent="0.25">
      <c r="A42883" s="1" t="s">
        <v>1948</v>
      </c>
      <c r="B42883" s="1" t="s">
        <v>792</v>
      </c>
      <c r="C42883" s="1" t="s">
        <v>52</v>
      </c>
      <c r="D42883">
        <v>6191</v>
      </c>
      <c r="E42883">
        <v>4005</v>
      </c>
      <c r="F42883" s="1" t="s">
        <v>363</v>
      </c>
      <c r="G42883" s="1" t="s">
        <v>812</v>
      </c>
      <c r="H42883" s="1" t="s">
        <v>813</v>
      </c>
      <c r="I42883" s="1" t="s">
        <v>814</v>
      </c>
    </row>
    <row r="42884" spans="1:9" hidden="1" x14ac:dyDescent="0.25">
      <c r="A42884" s="1" t="s">
        <v>1948</v>
      </c>
      <c r="B42884" s="1" t="s">
        <v>792</v>
      </c>
      <c r="C42884" s="1" t="s">
        <v>815</v>
      </c>
      <c r="D42884">
        <v>6194</v>
      </c>
      <c r="E42884">
        <v>4008</v>
      </c>
      <c r="F42884" s="1" t="s">
        <v>32</v>
      </c>
      <c r="G42884" s="1" t="s">
        <v>1506</v>
      </c>
      <c r="H42884" s="1" t="s">
        <v>1507</v>
      </c>
      <c r="I42884" s="1" t="s">
        <v>1508</v>
      </c>
    </row>
    <row r="42885" spans="1:9" hidden="1" x14ac:dyDescent="0.25">
      <c r="A42885" s="1" t="s">
        <v>1948</v>
      </c>
      <c r="B42885" s="1" t="s">
        <v>792</v>
      </c>
      <c r="C42885" s="1" t="s">
        <v>815</v>
      </c>
      <c r="D42885">
        <v>6194</v>
      </c>
      <c r="E42885">
        <v>4008</v>
      </c>
      <c r="F42885" s="1" t="s">
        <v>32</v>
      </c>
      <c r="G42885" s="1" t="s">
        <v>1506</v>
      </c>
      <c r="H42885" s="1" t="s">
        <v>1507</v>
      </c>
      <c r="I42885" s="1" t="s">
        <v>1508</v>
      </c>
    </row>
    <row r="42886" spans="1:9" hidden="1" x14ac:dyDescent="0.25">
      <c r="A42886" s="1" t="s">
        <v>1948</v>
      </c>
      <c r="B42886" s="1" t="s">
        <v>792</v>
      </c>
      <c r="C42886" s="1" t="s">
        <v>815</v>
      </c>
      <c r="D42886">
        <v>6301</v>
      </c>
      <c r="E42886">
        <v>4104</v>
      </c>
      <c r="F42886" s="1" t="s">
        <v>12</v>
      </c>
      <c r="G42886" s="1" t="s">
        <v>1527</v>
      </c>
      <c r="H42886" s="1" t="s">
        <v>1528</v>
      </c>
      <c r="I42886" s="1" t="s">
        <v>1391</v>
      </c>
    </row>
    <row r="42887" spans="1:9" hidden="1" x14ac:dyDescent="0.25">
      <c r="A42887" s="1" t="s">
        <v>1948</v>
      </c>
      <c r="B42887" s="1" t="s">
        <v>792</v>
      </c>
      <c r="C42887" s="1" t="s">
        <v>817</v>
      </c>
      <c r="D42887">
        <v>6198</v>
      </c>
      <c r="E42887">
        <v>4012</v>
      </c>
      <c r="F42887" s="1" t="s">
        <v>12</v>
      </c>
      <c r="G42887" s="1" t="s">
        <v>818</v>
      </c>
      <c r="H42887" s="1" t="s">
        <v>825</v>
      </c>
      <c r="I42887" s="1" t="s">
        <v>820</v>
      </c>
    </row>
    <row r="42888" spans="1:9" hidden="1" x14ac:dyDescent="0.25">
      <c r="A42888" s="1" t="s">
        <v>1948</v>
      </c>
      <c r="B42888" s="1" t="s">
        <v>792</v>
      </c>
      <c r="C42888" s="1" t="s">
        <v>821</v>
      </c>
      <c r="D42888">
        <v>6199</v>
      </c>
      <c r="E42888">
        <v>4013</v>
      </c>
      <c r="F42888" s="1" t="s">
        <v>12</v>
      </c>
      <c r="G42888" s="1" t="s">
        <v>822</v>
      </c>
      <c r="H42888" s="1" t="s">
        <v>826</v>
      </c>
      <c r="I42888" s="1" t="s">
        <v>824</v>
      </c>
    </row>
    <row r="42889" spans="1:9" hidden="1" x14ac:dyDescent="0.25">
      <c r="A42889" s="1" t="s">
        <v>1948</v>
      </c>
      <c r="B42889" s="1" t="s">
        <v>792</v>
      </c>
      <c r="C42889" s="1" t="s">
        <v>817</v>
      </c>
      <c r="D42889">
        <v>6198</v>
      </c>
      <c r="E42889">
        <v>4012</v>
      </c>
      <c r="F42889" s="1" t="s">
        <v>12</v>
      </c>
      <c r="G42889" s="1" t="s">
        <v>818</v>
      </c>
      <c r="H42889" s="1" t="s">
        <v>825</v>
      </c>
      <c r="I42889" s="1" t="s">
        <v>820</v>
      </c>
    </row>
    <row r="42890" spans="1:9" hidden="1" x14ac:dyDescent="0.25">
      <c r="A42890" s="1" t="s">
        <v>1948</v>
      </c>
      <c r="B42890" s="1" t="s">
        <v>792</v>
      </c>
      <c r="C42890" s="1" t="s">
        <v>821</v>
      </c>
      <c r="D42890">
        <v>6199</v>
      </c>
      <c r="E42890">
        <v>4013</v>
      </c>
      <c r="F42890" s="1" t="s">
        <v>12</v>
      </c>
      <c r="G42890" s="1" t="s">
        <v>822</v>
      </c>
      <c r="H42890" s="1" t="s">
        <v>826</v>
      </c>
      <c r="I42890" s="1" t="s">
        <v>824</v>
      </c>
    </row>
    <row r="42891" spans="1:9" hidden="1" x14ac:dyDescent="0.25">
      <c r="A42891" s="1" t="s">
        <v>1948</v>
      </c>
      <c r="B42891" s="1" t="s">
        <v>792</v>
      </c>
      <c r="C42891" s="1" t="s">
        <v>64</v>
      </c>
      <c r="D42891">
        <v>6214</v>
      </c>
      <c r="E42891">
        <v>4028</v>
      </c>
      <c r="F42891" s="1" t="s">
        <v>1451</v>
      </c>
      <c r="G42891" s="1" t="s">
        <v>1452</v>
      </c>
      <c r="H42891" s="1" t="s">
        <v>1453</v>
      </c>
      <c r="I42891" s="1" t="s">
        <v>1454</v>
      </c>
    </row>
    <row r="42892" spans="1:9" hidden="1" x14ac:dyDescent="0.25">
      <c r="A42892" s="1" t="s">
        <v>1948</v>
      </c>
      <c r="B42892" s="1" t="s">
        <v>792</v>
      </c>
      <c r="C42892" s="1" t="s">
        <v>64</v>
      </c>
      <c r="D42892">
        <v>6214</v>
      </c>
      <c r="E42892">
        <v>4028</v>
      </c>
      <c r="F42892" s="1" t="s">
        <v>1451</v>
      </c>
      <c r="G42892" s="1" t="s">
        <v>1452</v>
      </c>
      <c r="H42892" s="1" t="s">
        <v>1453</v>
      </c>
      <c r="I42892" s="1" t="s">
        <v>1454</v>
      </c>
    </row>
    <row r="42893" spans="1:9" hidden="1" x14ac:dyDescent="0.25">
      <c r="A42893" s="1" t="s">
        <v>1948</v>
      </c>
      <c r="B42893" s="1" t="s">
        <v>792</v>
      </c>
      <c r="C42893" s="1" t="s">
        <v>64</v>
      </c>
      <c r="D42893">
        <v>6214</v>
      </c>
      <c r="E42893">
        <v>4028</v>
      </c>
      <c r="F42893" s="1" t="s">
        <v>1451</v>
      </c>
      <c r="G42893" s="1" t="s">
        <v>1452</v>
      </c>
      <c r="H42893" s="1" t="s">
        <v>1453</v>
      </c>
      <c r="I42893" s="1" t="s">
        <v>1454</v>
      </c>
    </row>
    <row r="42894" spans="1:9" hidden="1" x14ac:dyDescent="0.25">
      <c r="A42894" s="1" t="s">
        <v>1948</v>
      </c>
      <c r="B42894" s="1" t="s">
        <v>792</v>
      </c>
      <c r="C42894" s="1" t="s">
        <v>70</v>
      </c>
      <c r="D42894">
        <v>6217</v>
      </c>
      <c r="E42894">
        <v>4031</v>
      </c>
      <c r="F42894" s="1" t="s">
        <v>1161</v>
      </c>
      <c r="G42894" s="1" t="s">
        <v>1162</v>
      </c>
      <c r="H42894" s="1" t="s">
        <v>1163</v>
      </c>
      <c r="I42894" s="1" t="s">
        <v>1164</v>
      </c>
    </row>
    <row r="42895" spans="1:9" hidden="1" x14ac:dyDescent="0.25">
      <c r="A42895" s="1" t="s">
        <v>1948</v>
      </c>
      <c r="B42895" s="1" t="s">
        <v>792</v>
      </c>
      <c r="C42895" s="1" t="s">
        <v>70</v>
      </c>
      <c r="D42895">
        <v>6217</v>
      </c>
      <c r="E42895">
        <v>4031</v>
      </c>
      <c r="F42895" s="1" t="s">
        <v>1161</v>
      </c>
      <c r="G42895" s="1" t="s">
        <v>1162</v>
      </c>
      <c r="H42895" s="1" t="s">
        <v>1163</v>
      </c>
      <c r="I42895" s="1" t="s">
        <v>1164</v>
      </c>
    </row>
    <row r="42896" spans="1:9" hidden="1" x14ac:dyDescent="0.25">
      <c r="A42896" s="1" t="s">
        <v>1948</v>
      </c>
      <c r="B42896" s="1" t="s">
        <v>792</v>
      </c>
      <c r="C42896" s="1" t="s">
        <v>70</v>
      </c>
      <c r="D42896">
        <v>6217</v>
      </c>
      <c r="E42896">
        <v>4031</v>
      </c>
      <c r="F42896" s="1" t="s">
        <v>1161</v>
      </c>
      <c r="G42896" s="1" t="s">
        <v>1162</v>
      </c>
      <c r="H42896" s="1" t="s">
        <v>1163</v>
      </c>
      <c r="I42896" s="1" t="s">
        <v>1164</v>
      </c>
    </row>
    <row r="42897" spans="1:9" hidden="1" x14ac:dyDescent="0.25">
      <c r="A42897" s="1" t="s">
        <v>1948</v>
      </c>
      <c r="B42897" s="1" t="s">
        <v>792</v>
      </c>
      <c r="C42897" s="1" t="s">
        <v>78</v>
      </c>
      <c r="D42897">
        <v>6220</v>
      </c>
      <c r="E42897">
        <v>4034</v>
      </c>
      <c r="F42897" s="1" t="s">
        <v>12</v>
      </c>
      <c r="G42897" s="1" t="s">
        <v>830</v>
      </c>
      <c r="H42897" s="1" t="s">
        <v>1531</v>
      </c>
      <c r="I42897" s="1" t="s">
        <v>1532</v>
      </c>
    </row>
    <row r="42898" spans="1:9" hidden="1" x14ac:dyDescent="0.25">
      <c r="A42898" s="1" t="s">
        <v>1948</v>
      </c>
      <c r="B42898" s="1" t="s">
        <v>792</v>
      </c>
      <c r="C42898" s="1" t="s">
        <v>78</v>
      </c>
      <c r="D42898">
        <v>6220</v>
      </c>
      <c r="E42898">
        <v>4034</v>
      </c>
      <c r="F42898" s="1" t="s">
        <v>12</v>
      </c>
      <c r="G42898" s="1" t="s">
        <v>830</v>
      </c>
      <c r="H42898" s="1" t="s">
        <v>1531</v>
      </c>
      <c r="I42898" s="1" t="s">
        <v>1532</v>
      </c>
    </row>
    <row r="42899" spans="1:9" hidden="1" x14ac:dyDescent="0.25">
      <c r="A42899" s="1" t="s">
        <v>1948</v>
      </c>
      <c r="B42899" s="1" t="s">
        <v>792</v>
      </c>
      <c r="C42899" s="1" t="s">
        <v>78</v>
      </c>
      <c r="D42899">
        <v>6220</v>
      </c>
      <c r="E42899">
        <v>4034</v>
      </c>
      <c r="F42899" s="1" t="s">
        <v>12</v>
      </c>
      <c r="G42899" s="1" t="s">
        <v>830</v>
      </c>
      <c r="H42899" s="1" t="s">
        <v>1531</v>
      </c>
      <c r="I42899" s="1" t="s">
        <v>1532</v>
      </c>
    </row>
    <row r="42900" spans="1:9" hidden="1" x14ac:dyDescent="0.25">
      <c r="A42900" s="1" t="s">
        <v>1948</v>
      </c>
      <c r="B42900" s="1" t="s">
        <v>792</v>
      </c>
      <c r="C42900" s="1" t="s">
        <v>82</v>
      </c>
      <c r="D42900">
        <v>6225</v>
      </c>
      <c r="E42900">
        <v>4039</v>
      </c>
      <c r="F42900" s="1" t="s">
        <v>1056</v>
      </c>
      <c r="G42900" s="1" t="s">
        <v>1057</v>
      </c>
      <c r="H42900" s="1" t="s">
        <v>1058</v>
      </c>
      <c r="I42900" s="1" t="s">
        <v>1059</v>
      </c>
    </row>
    <row r="42901" spans="1:9" hidden="1" x14ac:dyDescent="0.25">
      <c r="A42901" s="1" t="s">
        <v>1948</v>
      </c>
      <c r="B42901" s="1" t="s">
        <v>792</v>
      </c>
      <c r="C42901" s="1" t="s">
        <v>82</v>
      </c>
      <c r="D42901">
        <v>6225</v>
      </c>
      <c r="E42901">
        <v>4039</v>
      </c>
      <c r="F42901" s="1" t="s">
        <v>1056</v>
      </c>
      <c r="G42901" s="1" t="s">
        <v>1057</v>
      </c>
      <c r="H42901" s="1" t="s">
        <v>1058</v>
      </c>
      <c r="I42901" s="1" t="s">
        <v>1059</v>
      </c>
    </row>
    <row r="42902" spans="1:9" hidden="1" x14ac:dyDescent="0.25">
      <c r="A42902" s="1" t="s">
        <v>1948</v>
      </c>
      <c r="B42902" s="1" t="s">
        <v>792</v>
      </c>
      <c r="C42902" s="1" t="s">
        <v>837</v>
      </c>
      <c r="D42902">
        <v>6227</v>
      </c>
      <c r="E42902">
        <v>4041</v>
      </c>
      <c r="F42902" s="1" t="s">
        <v>122</v>
      </c>
      <c r="G42902" s="1" t="s">
        <v>1483</v>
      </c>
      <c r="H42902" s="1" t="s">
        <v>1484</v>
      </c>
      <c r="I42902" s="1" t="s">
        <v>1485</v>
      </c>
    </row>
    <row r="42903" spans="1:9" hidden="1" x14ac:dyDescent="0.25">
      <c r="A42903" s="1" t="s">
        <v>1948</v>
      </c>
      <c r="B42903" s="1" t="s">
        <v>792</v>
      </c>
      <c r="C42903" s="1" t="s">
        <v>837</v>
      </c>
      <c r="D42903">
        <v>6227</v>
      </c>
      <c r="E42903">
        <v>4041</v>
      </c>
      <c r="F42903" s="1" t="s">
        <v>122</v>
      </c>
      <c r="G42903" s="1" t="s">
        <v>1483</v>
      </c>
      <c r="H42903" s="1" t="s">
        <v>1484</v>
      </c>
      <c r="I42903" s="1" t="s">
        <v>1485</v>
      </c>
    </row>
    <row r="42904" spans="1:9" hidden="1" x14ac:dyDescent="0.25">
      <c r="A42904" s="1" t="s">
        <v>1948</v>
      </c>
      <c r="B42904" s="1" t="s">
        <v>792</v>
      </c>
      <c r="C42904" s="1" t="s">
        <v>837</v>
      </c>
      <c r="D42904">
        <v>6227</v>
      </c>
      <c r="E42904">
        <v>4041</v>
      </c>
      <c r="F42904" s="1" t="s">
        <v>122</v>
      </c>
      <c r="G42904" s="1" t="s">
        <v>1483</v>
      </c>
      <c r="H42904" s="1" t="s">
        <v>1484</v>
      </c>
      <c r="I42904" s="1" t="s">
        <v>1485</v>
      </c>
    </row>
    <row r="42905" spans="1:9" hidden="1" x14ac:dyDescent="0.25">
      <c r="A42905" s="1" t="s">
        <v>1948</v>
      </c>
      <c r="B42905" s="1" t="s">
        <v>792</v>
      </c>
      <c r="C42905" s="1" t="s">
        <v>16</v>
      </c>
      <c r="D42905">
        <v>6239</v>
      </c>
      <c r="E42905">
        <v>4049</v>
      </c>
      <c r="F42905" s="1" t="s">
        <v>32</v>
      </c>
      <c r="G42905" s="1" t="s">
        <v>842</v>
      </c>
      <c r="H42905" s="1" t="s">
        <v>843</v>
      </c>
      <c r="I42905" s="1" t="s">
        <v>844</v>
      </c>
    </row>
    <row r="42906" spans="1:9" hidden="1" x14ac:dyDescent="0.25">
      <c r="A42906" s="1" t="s">
        <v>1948</v>
      </c>
      <c r="B42906" s="1" t="s">
        <v>792</v>
      </c>
      <c r="C42906" s="1" t="s">
        <v>16</v>
      </c>
      <c r="D42906">
        <v>6240</v>
      </c>
      <c r="E42906">
        <v>4049</v>
      </c>
      <c r="F42906" s="1" t="s">
        <v>32</v>
      </c>
      <c r="G42906" s="1" t="s">
        <v>845</v>
      </c>
      <c r="H42906" s="1" t="s">
        <v>843</v>
      </c>
      <c r="I42906" s="1" t="s">
        <v>844</v>
      </c>
    </row>
    <row r="42907" spans="1:9" hidden="1" x14ac:dyDescent="0.25">
      <c r="A42907" s="1" t="s">
        <v>1948</v>
      </c>
      <c r="B42907" s="1" t="s">
        <v>792</v>
      </c>
      <c r="C42907" s="1" t="s">
        <v>16</v>
      </c>
      <c r="D42907">
        <v>6239</v>
      </c>
      <c r="E42907">
        <v>4049</v>
      </c>
      <c r="F42907" s="1" t="s">
        <v>32</v>
      </c>
      <c r="G42907" s="1" t="s">
        <v>842</v>
      </c>
      <c r="H42907" s="1" t="s">
        <v>843</v>
      </c>
      <c r="I42907" s="1" t="s">
        <v>844</v>
      </c>
    </row>
    <row r="42908" spans="1:9" hidden="1" x14ac:dyDescent="0.25">
      <c r="A42908" s="1" t="s">
        <v>1948</v>
      </c>
      <c r="B42908" s="1" t="s">
        <v>792</v>
      </c>
      <c r="C42908" s="1" t="s">
        <v>16</v>
      </c>
      <c r="D42908">
        <v>6240</v>
      </c>
      <c r="E42908">
        <v>4049</v>
      </c>
      <c r="F42908" s="1" t="s">
        <v>32</v>
      </c>
      <c r="G42908" s="1" t="s">
        <v>845</v>
      </c>
      <c r="H42908" s="1" t="s">
        <v>843</v>
      </c>
      <c r="I42908" s="1" t="s">
        <v>844</v>
      </c>
    </row>
    <row r="42909" spans="1:9" hidden="1" x14ac:dyDescent="0.25">
      <c r="A42909" s="1" t="s">
        <v>1948</v>
      </c>
      <c r="B42909" s="1" t="s">
        <v>792</v>
      </c>
      <c r="C42909" s="1" t="s">
        <v>16</v>
      </c>
      <c r="D42909">
        <v>6237</v>
      </c>
      <c r="E42909">
        <v>4048</v>
      </c>
      <c r="F42909" s="1" t="s">
        <v>32</v>
      </c>
      <c r="G42909" s="1" t="s">
        <v>842</v>
      </c>
      <c r="H42909" s="1" t="s">
        <v>1670</v>
      </c>
      <c r="I42909" s="1" t="s">
        <v>1671</v>
      </c>
    </row>
    <row r="42910" spans="1:9" hidden="1" x14ac:dyDescent="0.25">
      <c r="A42910" s="1" t="s">
        <v>1948</v>
      </c>
      <c r="B42910" s="1" t="s">
        <v>792</v>
      </c>
      <c r="C42910" s="1" t="s">
        <v>16</v>
      </c>
      <c r="D42910">
        <v>6238</v>
      </c>
      <c r="E42910">
        <v>4048</v>
      </c>
      <c r="F42910" s="1" t="s">
        <v>32</v>
      </c>
      <c r="G42910" s="1" t="s">
        <v>845</v>
      </c>
      <c r="H42910" s="1" t="s">
        <v>1670</v>
      </c>
      <c r="I42910" s="1" t="s">
        <v>1671</v>
      </c>
    </row>
    <row r="42911" spans="1:9" hidden="1" x14ac:dyDescent="0.25">
      <c r="A42911" s="1" t="s">
        <v>1948</v>
      </c>
      <c r="B42911" s="1" t="s">
        <v>792</v>
      </c>
      <c r="C42911" s="1" t="s">
        <v>91</v>
      </c>
      <c r="D42911">
        <v>6243</v>
      </c>
      <c r="E42911">
        <v>4052</v>
      </c>
      <c r="F42911" s="1" t="s">
        <v>32</v>
      </c>
      <c r="G42911" s="1" t="s">
        <v>1404</v>
      </c>
      <c r="H42911" s="1" t="s">
        <v>1405</v>
      </c>
      <c r="I42911" s="1" t="s">
        <v>1406</v>
      </c>
    </row>
    <row r="42912" spans="1:9" hidden="1" x14ac:dyDescent="0.25">
      <c r="A42912" s="1" t="s">
        <v>1948</v>
      </c>
      <c r="B42912" s="1" t="s">
        <v>792</v>
      </c>
      <c r="C42912" s="1" t="s">
        <v>91</v>
      </c>
      <c r="D42912">
        <v>6243</v>
      </c>
      <c r="E42912">
        <v>4052</v>
      </c>
      <c r="F42912" s="1" t="s">
        <v>32</v>
      </c>
      <c r="G42912" s="1" t="s">
        <v>1404</v>
      </c>
      <c r="H42912" s="1" t="s">
        <v>1405</v>
      </c>
      <c r="I42912" s="1" t="s">
        <v>1406</v>
      </c>
    </row>
    <row r="42913" spans="1:9" hidden="1" x14ac:dyDescent="0.25">
      <c r="A42913" s="1" t="s">
        <v>1948</v>
      </c>
      <c r="B42913" s="1" t="s">
        <v>792</v>
      </c>
      <c r="C42913" s="1" t="s">
        <v>92</v>
      </c>
      <c r="D42913">
        <v>6314</v>
      </c>
      <c r="E42913">
        <v>4117</v>
      </c>
      <c r="F42913" s="1" t="s">
        <v>12</v>
      </c>
      <c r="G42913" s="1" t="s">
        <v>1410</v>
      </c>
      <c r="H42913" s="1" t="s">
        <v>1411</v>
      </c>
      <c r="I42913" s="1" t="s">
        <v>1412</v>
      </c>
    </row>
    <row r="42914" spans="1:9" hidden="1" x14ac:dyDescent="0.25">
      <c r="A42914" s="1" t="s">
        <v>1948</v>
      </c>
      <c r="B42914" s="1" t="s">
        <v>792</v>
      </c>
      <c r="C42914" s="1" t="s">
        <v>91</v>
      </c>
      <c r="D42914">
        <v>6243</v>
      </c>
      <c r="E42914">
        <v>4052</v>
      </c>
      <c r="F42914" s="1" t="s">
        <v>32</v>
      </c>
      <c r="G42914" s="1" t="s">
        <v>1404</v>
      </c>
      <c r="H42914" s="1" t="s">
        <v>1405</v>
      </c>
      <c r="I42914" s="1" t="s">
        <v>1406</v>
      </c>
    </row>
    <row r="42915" spans="1:9" hidden="1" x14ac:dyDescent="0.25">
      <c r="A42915" s="1" t="s">
        <v>1948</v>
      </c>
      <c r="B42915" s="1" t="s">
        <v>792</v>
      </c>
      <c r="C42915" s="1" t="s">
        <v>92</v>
      </c>
      <c r="D42915">
        <v>6314</v>
      </c>
      <c r="E42915">
        <v>4117</v>
      </c>
      <c r="F42915" s="1" t="s">
        <v>12</v>
      </c>
      <c r="G42915" s="1" t="s">
        <v>1410</v>
      </c>
      <c r="H42915" s="1" t="s">
        <v>1411</v>
      </c>
      <c r="I42915" s="1" t="s">
        <v>1412</v>
      </c>
    </row>
    <row r="42916" spans="1:9" hidden="1" x14ac:dyDescent="0.25">
      <c r="A42916" s="1" t="s">
        <v>1949</v>
      </c>
      <c r="B42916" s="1" t="s">
        <v>792</v>
      </c>
      <c r="C42916" s="1" t="s">
        <v>27</v>
      </c>
      <c r="D42916">
        <v>6164</v>
      </c>
      <c r="E42916">
        <v>3978</v>
      </c>
      <c r="F42916" s="1" t="s">
        <v>122</v>
      </c>
      <c r="G42916" s="1" t="s">
        <v>793</v>
      </c>
      <c r="H42916" s="1" t="s">
        <v>1380</v>
      </c>
      <c r="I42916" s="1" t="s">
        <v>1381</v>
      </c>
    </row>
    <row r="42917" spans="1:9" hidden="1" x14ac:dyDescent="0.25">
      <c r="A42917" s="1" t="s">
        <v>1949</v>
      </c>
      <c r="B42917" s="1" t="s">
        <v>792</v>
      </c>
      <c r="C42917" s="1" t="s">
        <v>27</v>
      </c>
      <c r="D42917">
        <v>6165</v>
      </c>
      <c r="E42917">
        <v>3979</v>
      </c>
      <c r="F42917" s="1" t="s">
        <v>12</v>
      </c>
      <c r="G42917" s="1" t="s">
        <v>793</v>
      </c>
      <c r="H42917" s="1" t="s">
        <v>1328</v>
      </c>
      <c r="I42917" s="1" t="s">
        <v>1329</v>
      </c>
    </row>
    <row r="42918" spans="1:9" hidden="1" x14ac:dyDescent="0.25">
      <c r="A42918" s="1" t="s">
        <v>1949</v>
      </c>
      <c r="B42918" s="1" t="s">
        <v>792</v>
      </c>
      <c r="C42918" s="1" t="s">
        <v>37</v>
      </c>
      <c r="D42918">
        <v>6290</v>
      </c>
      <c r="E42918">
        <v>4093</v>
      </c>
      <c r="F42918" s="1" t="s">
        <v>185</v>
      </c>
      <c r="G42918" s="1" t="s">
        <v>1158</v>
      </c>
      <c r="H42918" s="1" t="s">
        <v>1159</v>
      </c>
      <c r="I42918" s="1" t="s">
        <v>1160</v>
      </c>
    </row>
    <row r="42919" spans="1:9" hidden="1" x14ac:dyDescent="0.25">
      <c r="A42919" s="1" t="s">
        <v>1949</v>
      </c>
      <c r="B42919" s="1" t="s">
        <v>792</v>
      </c>
      <c r="C42919" s="1" t="s">
        <v>37</v>
      </c>
      <c r="D42919">
        <v>6177</v>
      </c>
      <c r="E42919">
        <v>3991</v>
      </c>
      <c r="F42919" s="1" t="s">
        <v>185</v>
      </c>
      <c r="G42919" s="1" t="s">
        <v>1385</v>
      </c>
      <c r="H42919" s="1" t="s">
        <v>1386</v>
      </c>
      <c r="I42919" s="1" t="s">
        <v>1384</v>
      </c>
    </row>
    <row r="42920" spans="1:9" hidden="1" x14ac:dyDescent="0.25">
      <c r="A42920" s="1" t="s">
        <v>1949</v>
      </c>
      <c r="B42920" s="1" t="s">
        <v>792</v>
      </c>
      <c r="C42920" s="1" t="s">
        <v>805</v>
      </c>
      <c r="D42920">
        <v>6178</v>
      </c>
      <c r="E42920">
        <v>3992</v>
      </c>
      <c r="F42920" s="1" t="s">
        <v>32</v>
      </c>
      <c r="G42920" s="1" t="s">
        <v>806</v>
      </c>
      <c r="H42920" s="1" t="s">
        <v>807</v>
      </c>
      <c r="I42920" s="1" t="s">
        <v>808</v>
      </c>
    </row>
    <row r="42921" spans="1:9" hidden="1" x14ac:dyDescent="0.25">
      <c r="A42921" s="1" t="s">
        <v>1949</v>
      </c>
      <c r="B42921" s="1" t="s">
        <v>792</v>
      </c>
      <c r="C42921" s="1" t="s">
        <v>45</v>
      </c>
      <c r="D42921">
        <v>6180</v>
      </c>
      <c r="E42921">
        <v>3994</v>
      </c>
      <c r="F42921" s="1" t="s">
        <v>140</v>
      </c>
      <c r="G42921" s="1" t="s">
        <v>1444</v>
      </c>
      <c r="H42921" s="1" t="s">
        <v>1445</v>
      </c>
      <c r="I42921" s="1" t="s">
        <v>1446</v>
      </c>
    </row>
    <row r="42922" spans="1:9" hidden="1" x14ac:dyDescent="0.25">
      <c r="A42922" s="1" t="s">
        <v>1949</v>
      </c>
      <c r="B42922" s="1" t="s">
        <v>792</v>
      </c>
      <c r="C42922" s="1" t="s">
        <v>51</v>
      </c>
      <c r="D42922">
        <v>6185</v>
      </c>
      <c r="E42922">
        <v>3999</v>
      </c>
      <c r="F42922" s="1" t="s">
        <v>12</v>
      </c>
      <c r="G42922" s="1" t="s">
        <v>1500</v>
      </c>
      <c r="H42922" s="1" t="s">
        <v>1501</v>
      </c>
      <c r="I42922" s="1" t="s">
        <v>1502</v>
      </c>
    </row>
    <row r="42923" spans="1:9" hidden="1" x14ac:dyDescent="0.25">
      <c r="A42923" s="1" t="s">
        <v>1949</v>
      </c>
      <c r="B42923" s="1" t="s">
        <v>792</v>
      </c>
      <c r="C42923" s="1" t="s">
        <v>52</v>
      </c>
      <c r="D42923">
        <v>6189</v>
      </c>
      <c r="E42923">
        <v>4003</v>
      </c>
      <c r="F42923" s="1" t="s">
        <v>122</v>
      </c>
      <c r="G42923" s="1" t="s">
        <v>1331</v>
      </c>
      <c r="H42923" s="1" t="s">
        <v>1332</v>
      </c>
      <c r="I42923" s="1" t="s">
        <v>1333</v>
      </c>
    </row>
    <row r="42924" spans="1:9" hidden="1" x14ac:dyDescent="0.25">
      <c r="A42924" s="1" t="s">
        <v>1949</v>
      </c>
      <c r="B42924" s="1" t="s">
        <v>792</v>
      </c>
      <c r="C42924" s="1" t="s">
        <v>52</v>
      </c>
      <c r="D42924">
        <v>6189</v>
      </c>
      <c r="E42924">
        <v>4003</v>
      </c>
      <c r="F42924" s="1" t="s">
        <v>122</v>
      </c>
      <c r="G42924" s="1" t="s">
        <v>1331</v>
      </c>
      <c r="H42924" s="1" t="s">
        <v>1332</v>
      </c>
      <c r="I42924" s="1" t="s">
        <v>1333</v>
      </c>
    </row>
    <row r="42925" spans="1:9" hidden="1" x14ac:dyDescent="0.25">
      <c r="A42925" s="1" t="s">
        <v>1949</v>
      </c>
      <c r="B42925" s="1" t="s">
        <v>792</v>
      </c>
      <c r="C42925" s="1" t="s">
        <v>815</v>
      </c>
      <c r="D42925">
        <v>6193</v>
      </c>
      <c r="E42925">
        <v>4007</v>
      </c>
      <c r="F42925" s="1" t="s">
        <v>12</v>
      </c>
      <c r="G42925" s="1" t="s">
        <v>1389</v>
      </c>
      <c r="H42925" s="1" t="s">
        <v>1390</v>
      </c>
      <c r="I42925" s="1" t="s">
        <v>1391</v>
      </c>
    </row>
    <row r="42926" spans="1:9" hidden="1" x14ac:dyDescent="0.25">
      <c r="A42926" s="1" t="s">
        <v>1949</v>
      </c>
      <c r="B42926" s="1" t="s">
        <v>792</v>
      </c>
      <c r="C42926" s="1" t="s">
        <v>815</v>
      </c>
      <c r="D42926">
        <v>6301</v>
      </c>
      <c r="E42926">
        <v>4104</v>
      </c>
      <c r="F42926" s="1" t="s">
        <v>12</v>
      </c>
      <c r="G42926" s="1" t="s">
        <v>1527</v>
      </c>
      <c r="H42926" s="1" t="s">
        <v>1528</v>
      </c>
      <c r="I42926" s="1" t="s">
        <v>1391</v>
      </c>
    </row>
    <row r="42927" spans="1:9" hidden="1" x14ac:dyDescent="0.25">
      <c r="A42927" s="1" t="s">
        <v>1949</v>
      </c>
      <c r="B42927" s="1" t="s">
        <v>792</v>
      </c>
      <c r="C42927" s="1" t="s">
        <v>817</v>
      </c>
      <c r="D42927">
        <v>6198</v>
      </c>
      <c r="E42927">
        <v>4012</v>
      </c>
      <c r="F42927" s="1" t="s">
        <v>12</v>
      </c>
      <c r="G42927" s="1" t="s">
        <v>818</v>
      </c>
      <c r="H42927" s="1" t="s">
        <v>825</v>
      </c>
      <c r="I42927" s="1" t="s">
        <v>820</v>
      </c>
    </row>
    <row r="42928" spans="1:9" hidden="1" x14ac:dyDescent="0.25">
      <c r="A42928" s="1" t="s">
        <v>1949</v>
      </c>
      <c r="B42928" s="1" t="s">
        <v>792</v>
      </c>
      <c r="C42928" s="1" t="s">
        <v>821</v>
      </c>
      <c r="D42928">
        <v>6199</v>
      </c>
      <c r="E42928">
        <v>4013</v>
      </c>
      <c r="F42928" s="1" t="s">
        <v>12</v>
      </c>
      <c r="G42928" s="1" t="s">
        <v>822</v>
      </c>
      <c r="H42928" s="1" t="s">
        <v>826</v>
      </c>
      <c r="I42928" s="1" t="s">
        <v>824</v>
      </c>
    </row>
    <row r="42929" spans="1:9" hidden="1" x14ac:dyDescent="0.25">
      <c r="A42929" s="1" t="s">
        <v>1949</v>
      </c>
      <c r="B42929" s="1" t="s">
        <v>792</v>
      </c>
      <c r="C42929" s="1" t="s">
        <v>817</v>
      </c>
      <c r="D42929">
        <v>6198</v>
      </c>
      <c r="E42929">
        <v>4012</v>
      </c>
      <c r="F42929" s="1" t="s">
        <v>12</v>
      </c>
      <c r="G42929" s="1" t="s">
        <v>818</v>
      </c>
      <c r="H42929" s="1" t="s">
        <v>825</v>
      </c>
      <c r="I42929" s="1" t="s">
        <v>820</v>
      </c>
    </row>
    <row r="42930" spans="1:9" hidden="1" x14ac:dyDescent="0.25">
      <c r="A42930" s="1" t="s">
        <v>1949</v>
      </c>
      <c r="B42930" s="1" t="s">
        <v>792</v>
      </c>
      <c r="C42930" s="1" t="s">
        <v>821</v>
      </c>
      <c r="D42930">
        <v>6200</v>
      </c>
      <c r="E42930">
        <v>4014</v>
      </c>
      <c r="F42930" s="1" t="s">
        <v>32</v>
      </c>
      <c r="G42930" s="1" t="s">
        <v>1480</v>
      </c>
      <c r="H42930" s="1" t="s">
        <v>1481</v>
      </c>
      <c r="I42930" s="1" t="s">
        <v>1482</v>
      </c>
    </row>
    <row r="42931" spans="1:9" hidden="1" x14ac:dyDescent="0.25">
      <c r="A42931" s="1" t="s">
        <v>1949</v>
      </c>
      <c r="B42931" s="1" t="s">
        <v>792</v>
      </c>
      <c r="C42931" s="1" t="s">
        <v>64</v>
      </c>
      <c r="D42931">
        <v>6209</v>
      </c>
      <c r="E42931">
        <v>4023</v>
      </c>
      <c r="F42931" s="1" t="s">
        <v>65</v>
      </c>
      <c r="G42931" s="1" t="s">
        <v>865</v>
      </c>
      <c r="H42931" s="1" t="s">
        <v>1529</v>
      </c>
      <c r="I42931" s="1" t="s">
        <v>1530</v>
      </c>
    </row>
    <row r="42932" spans="1:9" hidden="1" x14ac:dyDescent="0.25">
      <c r="A42932" s="1" t="s">
        <v>1949</v>
      </c>
      <c r="B42932" s="1" t="s">
        <v>792</v>
      </c>
      <c r="C42932" s="1" t="s">
        <v>64</v>
      </c>
      <c r="D42932">
        <v>6209</v>
      </c>
      <c r="E42932">
        <v>4023</v>
      </c>
      <c r="F42932" s="1" t="s">
        <v>65</v>
      </c>
      <c r="G42932" s="1" t="s">
        <v>865</v>
      </c>
      <c r="H42932" s="1" t="s">
        <v>1529</v>
      </c>
      <c r="I42932" s="1" t="s">
        <v>1530</v>
      </c>
    </row>
    <row r="42933" spans="1:9" hidden="1" x14ac:dyDescent="0.25">
      <c r="A42933" s="1" t="s">
        <v>1949</v>
      </c>
      <c r="B42933" s="1" t="s">
        <v>792</v>
      </c>
      <c r="C42933" s="1" t="s">
        <v>70</v>
      </c>
      <c r="D42933">
        <v>6217</v>
      </c>
      <c r="E42933">
        <v>4031</v>
      </c>
      <c r="F42933" s="1" t="s">
        <v>1161</v>
      </c>
      <c r="G42933" s="1" t="s">
        <v>1162</v>
      </c>
      <c r="H42933" s="1" t="s">
        <v>1163</v>
      </c>
      <c r="I42933" s="1" t="s">
        <v>1164</v>
      </c>
    </row>
    <row r="42934" spans="1:9" hidden="1" x14ac:dyDescent="0.25">
      <c r="A42934" s="1" t="s">
        <v>1949</v>
      </c>
      <c r="B42934" s="1" t="s">
        <v>792</v>
      </c>
      <c r="C42934" s="1" t="s">
        <v>78</v>
      </c>
      <c r="D42934">
        <v>6220</v>
      </c>
      <c r="E42934">
        <v>4034</v>
      </c>
      <c r="F42934" s="1" t="s">
        <v>12</v>
      </c>
      <c r="G42934" s="1" t="s">
        <v>830</v>
      </c>
      <c r="H42934" s="1" t="s">
        <v>1531</v>
      </c>
      <c r="I42934" s="1" t="s">
        <v>1532</v>
      </c>
    </row>
    <row r="42935" spans="1:9" hidden="1" x14ac:dyDescent="0.25">
      <c r="A42935" s="1" t="s">
        <v>1949</v>
      </c>
      <c r="B42935" s="1" t="s">
        <v>792</v>
      </c>
      <c r="C42935" s="1" t="s">
        <v>82</v>
      </c>
      <c r="D42935">
        <v>6225</v>
      </c>
      <c r="E42935">
        <v>4039</v>
      </c>
      <c r="F42935" s="1" t="s">
        <v>1056</v>
      </c>
      <c r="G42935" s="1" t="s">
        <v>1057</v>
      </c>
      <c r="H42935" s="1" t="s">
        <v>1058</v>
      </c>
      <c r="I42935" s="1" t="s">
        <v>1059</v>
      </c>
    </row>
    <row r="42936" spans="1:9" hidden="1" x14ac:dyDescent="0.25">
      <c r="A42936" s="1" t="s">
        <v>1949</v>
      </c>
      <c r="B42936" s="1" t="s">
        <v>792</v>
      </c>
      <c r="C42936" s="1" t="s">
        <v>82</v>
      </c>
      <c r="D42936">
        <v>6225</v>
      </c>
      <c r="E42936">
        <v>4039</v>
      </c>
      <c r="F42936" s="1" t="s">
        <v>1056</v>
      </c>
      <c r="G42936" s="1" t="s">
        <v>1057</v>
      </c>
      <c r="H42936" s="1" t="s">
        <v>1058</v>
      </c>
      <c r="I42936" s="1" t="s">
        <v>1059</v>
      </c>
    </row>
    <row r="42937" spans="1:9" hidden="1" x14ac:dyDescent="0.25">
      <c r="A42937" s="1" t="s">
        <v>1949</v>
      </c>
      <c r="B42937" s="1" t="s">
        <v>792</v>
      </c>
      <c r="C42937" s="1" t="s">
        <v>837</v>
      </c>
      <c r="D42937">
        <v>6228</v>
      </c>
      <c r="E42937">
        <v>4042</v>
      </c>
      <c r="F42937" s="1" t="s">
        <v>32</v>
      </c>
      <c r="G42937" s="1" t="s">
        <v>838</v>
      </c>
      <c r="H42937" s="1" t="s">
        <v>839</v>
      </c>
      <c r="I42937" s="1" t="s">
        <v>840</v>
      </c>
    </row>
    <row r="42938" spans="1:9" hidden="1" x14ac:dyDescent="0.25">
      <c r="A42938" s="1" t="s">
        <v>1949</v>
      </c>
      <c r="B42938" s="1" t="s">
        <v>792</v>
      </c>
      <c r="C42938" s="1" t="s">
        <v>16</v>
      </c>
      <c r="D42938">
        <v>6236</v>
      </c>
      <c r="E42938">
        <v>4047</v>
      </c>
      <c r="F42938" s="1" t="s">
        <v>12</v>
      </c>
      <c r="G42938" s="1" t="s">
        <v>1168</v>
      </c>
      <c r="H42938" s="1" t="s">
        <v>1169</v>
      </c>
      <c r="I42938" s="1" t="s">
        <v>1170</v>
      </c>
    </row>
    <row r="42939" spans="1:9" hidden="1" x14ac:dyDescent="0.25">
      <c r="A42939" s="1" t="s">
        <v>1949</v>
      </c>
      <c r="B42939" s="1" t="s">
        <v>792</v>
      </c>
      <c r="C42939" s="1" t="s">
        <v>91</v>
      </c>
      <c r="D42939">
        <v>6250</v>
      </c>
      <c r="E42939">
        <v>4059</v>
      </c>
      <c r="F42939" s="1" t="s">
        <v>165</v>
      </c>
      <c r="G42939" s="1" t="s">
        <v>1667</v>
      </c>
      <c r="H42939" s="1" t="s">
        <v>847</v>
      </c>
      <c r="I42939" s="1" t="s">
        <v>1534</v>
      </c>
    </row>
    <row r="42940" spans="1:9" hidden="1" x14ac:dyDescent="0.25">
      <c r="A42940" s="1" t="s">
        <v>1949</v>
      </c>
      <c r="B42940" s="1" t="s">
        <v>792</v>
      </c>
      <c r="C42940" s="1" t="s">
        <v>92</v>
      </c>
      <c r="D42940">
        <v>6250</v>
      </c>
      <c r="E42940">
        <v>4059</v>
      </c>
      <c r="F42940" s="1" t="s">
        <v>165</v>
      </c>
      <c r="G42940" s="1" t="s">
        <v>1667</v>
      </c>
      <c r="H42940" s="1" t="s">
        <v>847</v>
      </c>
      <c r="I42940" s="1" t="s">
        <v>1534</v>
      </c>
    </row>
    <row r="42941" spans="1:9" hidden="1" x14ac:dyDescent="0.25">
      <c r="A42941" s="1" t="s">
        <v>1949</v>
      </c>
      <c r="B42941" s="1" t="s">
        <v>792</v>
      </c>
      <c r="C42941" s="1" t="s">
        <v>91</v>
      </c>
      <c r="D42941">
        <v>6243</v>
      </c>
      <c r="E42941">
        <v>4052</v>
      </c>
      <c r="F42941" s="1" t="s">
        <v>32</v>
      </c>
      <c r="G42941" s="1" t="s">
        <v>1404</v>
      </c>
      <c r="H42941" s="1" t="s">
        <v>1405</v>
      </c>
      <c r="I42941" s="1" t="s">
        <v>1406</v>
      </c>
    </row>
    <row r="42942" spans="1:9" hidden="1" x14ac:dyDescent="0.25">
      <c r="A42942" s="1" t="s">
        <v>1949</v>
      </c>
      <c r="B42942" s="1" t="s">
        <v>792</v>
      </c>
      <c r="C42942" s="1" t="s">
        <v>92</v>
      </c>
      <c r="D42942">
        <v>6243</v>
      </c>
      <c r="E42942">
        <v>4052</v>
      </c>
      <c r="F42942" s="1" t="s">
        <v>32</v>
      </c>
      <c r="G42942" s="1" t="s">
        <v>1404</v>
      </c>
      <c r="H42942" s="1" t="s">
        <v>1405</v>
      </c>
      <c r="I42942" s="1" t="s">
        <v>1406</v>
      </c>
    </row>
    <row r="42943" spans="1:9" hidden="1" x14ac:dyDescent="0.25">
      <c r="A42943" s="1" t="s">
        <v>1949</v>
      </c>
      <c r="B42943" s="1" t="s">
        <v>792</v>
      </c>
      <c r="C42943" s="1" t="s">
        <v>96</v>
      </c>
      <c r="D42943">
        <v>6469</v>
      </c>
      <c r="E42943">
        <v>4271</v>
      </c>
      <c r="F42943" s="1" t="s">
        <v>122</v>
      </c>
      <c r="G42943" s="1" t="s">
        <v>1651</v>
      </c>
      <c r="H42943" s="1" t="s">
        <v>1652</v>
      </c>
      <c r="I42943" s="1" t="s">
        <v>1653</v>
      </c>
    </row>
    <row r="42944" spans="1:9" hidden="1" x14ac:dyDescent="0.25">
      <c r="A42944" s="1" t="s">
        <v>1950</v>
      </c>
      <c r="B42944" s="1" t="s">
        <v>792</v>
      </c>
      <c r="C42944" s="1" t="s">
        <v>27</v>
      </c>
      <c r="D42944">
        <v>6164</v>
      </c>
      <c r="E42944">
        <v>3978</v>
      </c>
      <c r="F42944" s="1" t="s">
        <v>122</v>
      </c>
      <c r="G42944" s="1" t="s">
        <v>793</v>
      </c>
      <c r="H42944" s="1" t="s">
        <v>1380</v>
      </c>
      <c r="I42944" s="1" t="s">
        <v>1381</v>
      </c>
    </row>
    <row r="42945" spans="1:9" hidden="1" x14ac:dyDescent="0.25">
      <c r="A42945" s="1" t="s">
        <v>1950</v>
      </c>
      <c r="B42945" s="1" t="s">
        <v>792</v>
      </c>
      <c r="C42945" s="1" t="s">
        <v>27</v>
      </c>
      <c r="D42945">
        <v>6164</v>
      </c>
      <c r="E42945">
        <v>3978</v>
      </c>
      <c r="F42945" s="1" t="s">
        <v>122</v>
      </c>
      <c r="G42945" s="1" t="s">
        <v>793</v>
      </c>
      <c r="H42945" s="1" t="s">
        <v>1380</v>
      </c>
      <c r="I42945" s="1" t="s">
        <v>1381</v>
      </c>
    </row>
    <row r="42946" spans="1:9" hidden="1" x14ac:dyDescent="0.25">
      <c r="A42946" s="1" t="s">
        <v>1950</v>
      </c>
      <c r="B42946" s="1" t="s">
        <v>792</v>
      </c>
      <c r="C42946" s="1" t="s">
        <v>37</v>
      </c>
      <c r="D42946">
        <v>6175</v>
      </c>
      <c r="E42946">
        <v>3989</v>
      </c>
      <c r="F42946" s="1" t="s">
        <v>122</v>
      </c>
      <c r="G42946" s="1" t="s">
        <v>1711</v>
      </c>
      <c r="H42946" s="1" t="s">
        <v>1712</v>
      </c>
      <c r="I42946" s="1" t="s">
        <v>1713</v>
      </c>
    </row>
    <row r="42947" spans="1:9" hidden="1" x14ac:dyDescent="0.25">
      <c r="A42947" s="1" t="s">
        <v>1950</v>
      </c>
      <c r="B42947" s="1" t="s">
        <v>792</v>
      </c>
      <c r="C42947" s="1" t="s">
        <v>41</v>
      </c>
      <c r="D42947">
        <v>6295</v>
      </c>
      <c r="E42947">
        <v>4098</v>
      </c>
      <c r="F42947" s="1" t="s">
        <v>165</v>
      </c>
      <c r="G42947" s="1" t="s">
        <v>1573</v>
      </c>
      <c r="H42947" s="1" t="s">
        <v>1574</v>
      </c>
      <c r="I42947" s="1" t="s">
        <v>1575</v>
      </c>
    </row>
    <row r="42948" spans="1:9" hidden="1" x14ac:dyDescent="0.25">
      <c r="A42948" s="1" t="s">
        <v>1950</v>
      </c>
      <c r="B42948" s="1" t="s">
        <v>792</v>
      </c>
      <c r="C42948" s="1" t="s">
        <v>37</v>
      </c>
      <c r="D42948">
        <v>6175</v>
      </c>
      <c r="E42948">
        <v>3989</v>
      </c>
      <c r="F42948" s="1" t="s">
        <v>122</v>
      </c>
      <c r="G42948" s="1" t="s">
        <v>1711</v>
      </c>
      <c r="H42948" s="1" t="s">
        <v>1712</v>
      </c>
      <c r="I42948" s="1" t="s">
        <v>1713</v>
      </c>
    </row>
    <row r="42949" spans="1:9" hidden="1" x14ac:dyDescent="0.25">
      <c r="A42949" s="1" t="s">
        <v>1950</v>
      </c>
      <c r="B42949" s="1" t="s">
        <v>792</v>
      </c>
      <c r="C42949" s="1" t="s">
        <v>41</v>
      </c>
      <c r="D42949">
        <v>6295</v>
      </c>
      <c r="E42949">
        <v>4098</v>
      </c>
      <c r="F42949" s="1" t="s">
        <v>165</v>
      </c>
      <c r="G42949" s="1" t="s">
        <v>1573</v>
      </c>
      <c r="H42949" s="1" t="s">
        <v>1574</v>
      </c>
      <c r="I42949" s="1" t="s">
        <v>1575</v>
      </c>
    </row>
    <row r="42950" spans="1:9" hidden="1" x14ac:dyDescent="0.25">
      <c r="A42950" s="1" t="s">
        <v>1950</v>
      </c>
      <c r="B42950" s="1" t="s">
        <v>792</v>
      </c>
      <c r="C42950" s="1" t="s">
        <v>805</v>
      </c>
      <c r="D42950">
        <v>6178</v>
      </c>
      <c r="E42950">
        <v>3992</v>
      </c>
      <c r="F42950" s="1" t="s">
        <v>32</v>
      </c>
      <c r="G42950" s="1" t="s">
        <v>806</v>
      </c>
      <c r="H42950" s="1" t="s">
        <v>807</v>
      </c>
      <c r="I42950" s="1" t="s">
        <v>808</v>
      </c>
    </row>
    <row r="42951" spans="1:9" hidden="1" x14ac:dyDescent="0.25">
      <c r="A42951" s="1" t="s">
        <v>1950</v>
      </c>
      <c r="B42951" s="1" t="s">
        <v>792</v>
      </c>
      <c r="C42951" s="1" t="s">
        <v>805</v>
      </c>
      <c r="D42951">
        <v>6178</v>
      </c>
      <c r="E42951">
        <v>3992</v>
      </c>
      <c r="F42951" s="1" t="s">
        <v>32</v>
      </c>
      <c r="G42951" s="1" t="s">
        <v>806</v>
      </c>
      <c r="H42951" s="1" t="s">
        <v>807</v>
      </c>
      <c r="I42951" s="1" t="s">
        <v>808</v>
      </c>
    </row>
    <row r="42952" spans="1:9" hidden="1" x14ac:dyDescent="0.25">
      <c r="A42952" s="1" t="s">
        <v>1950</v>
      </c>
      <c r="B42952" s="1" t="s">
        <v>792</v>
      </c>
      <c r="C42952" s="1" t="s">
        <v>45</v>
      </c>
      <c r="D42952">
        <v>6181</v>
      </c>
      <c r="E42952">
        <v>3995</v>
      </c>
      <c r="F42952" s="1" t="s">
        <v>32</v>
      </c>
      <c r="G42952" s="1" t="s">
        <v>809</v>
      </c>
      <c r="H42952" s="1" t="s">
        <v>810</v>
      </c>
      <c r="I42952" s="1" t="s">
        <v>811</v>
      </c>
    </row>
    <row r="42953" spans="1:9" hidden="1" x14ac:dyDescent="0.25">
      <c r="A42953" s="1" t="s">
        <v>1950</v>
      </c>
      <c r="B42953" s="1" t="s">
        <v>792</v>
      </c>
      <c r="C42953" s="1" t="s">
        <v>45</v>
      </c>
      <c r="D42953">
        <v>6181</v>
      </c>
      <c r="E42953">
        <v>3995</v>
      </c>
      <c r="F42953" s="1" t="s">
        <v>32</v>
      </c>
      <c r="G42953" s="1" t="s">
        <v>809</v>
      </c>
      <c r="H42953" s="1" t="s">
        <v>810</v>
      </c>
      <c r="I42953" s="1" t="s">
        <v>811</v>
      </c>
    </row>
    <row r="42954" spans="1:9" hidden="1" x14ac:dyDescent="0.25">
      <c r="A42954" s="1" t="s">
        <v>1950</v>
      </c>
      <c r="B42954" s="1" t="s">
        <v>792</v>
      </c>
      <c r="C42954" s="1" t="s">
        <v>50</v>
      </c>
      <c r="D42954">
        <v>6187</v>
      </c>
      <c r="E42954">
        <v>4001</v>
      </c>
      <c r="F42954" s="1" t="s">
        <v>122</v>
      </c>
      <c r="G42954" s="1" t="s">
        <v>1635</v>
      </c>
      <c r="H42954" s="1" t="s">
        <v>1636</v>
      </c>
      <c r="I42954" s="1" t="s">
        <v>1637</v>
      </c>
    </row>
    <row r="42955" spans="1:9" hidden="1" x14ac:dyDescent="0.25">
      <c r="A42955" s="1" t="s">
        <v>1950</v>
      </c>
      <c r="B42955" s="1" t="s">
        <v>792</v>
      </c>
      <c r="C42955" s="1" t="s">
        <v>51</v>
      </c>
      <c r="D42955">
        <v>6187</v>
      </c>
      <c r="E42955">
        <v>4001</v>
      </c>
      <c r="F42955" s="1" t="s">
        <v>122</v>
      </c>
      <c r="G42955" s="1" t="s">
        <v>1635</v>
      </c>
      <c r="H42955" s="1" t="s">
        <v>1636</v>
      </c>
      <c r="I42955" s="1" t="s">
        <v>1637</v>
      </c>
    </row>
    <row r="42956" spans="1:9" hidden="1" x14ac:dyDescent="0.25">
      <c r="A42956" s="1" t="s">
        <v>1950</v>
      </c>
      <c r="B42956" s="1" t="s">
        <v>792</v>
      </c>
      <c r="C42956" s="1" t="s">
        <v>50</v>
      </c>
      <c r="D42956">
        <v>6187</v>
      </c>
      <c r="E42956">
        <v>4001</v>
      </c>
      <c r="F42956" s="1" t="s">
        <v>122</v>
      </c>
      <c r="G42956" s="1" t="s">
        <v>1635</v>
      </c>
      <c r="H42956" s="1" t="s">
        <v>1636</v>
      </c>
      <c r="I42956" s="1" t="s">
        <v>1637</v>
      </c>
    </row>
    <row r="42957" spans="1:9" hidden="1" x14ac:dyDescent="0.25">
      <c r="A42957" s="1" t="s">
        <v>1950</v>
      </c>
      <c r="B42957" s="1" t="s">
        <v>792</v>
      </c>
      <c r="C42957" s="1" t="s">
        <v>51</v>
      </c>
      <c r="D42957">
        <v>6187</v>
      </c>
      <c r="E42957">
        <v>4001</v>
      </c>
      <c r="F42957" s="1" t="s">
        <v>122</v>
      </c>
      <c r="G42957" s="1" t="s">
        <v>1635</v>
      </c>
      <c r="H42957" s="1" t="s">
        <v>1636</v>
      </c>
      <c r="I42957" s="1" t="s">
        <v>1637</v>
      </c>
    </row>
    <row r="42958" spans="1:9" hidden="1" x14ac:dyDescent="0.25">
      <c r="A42958" s="1" t="s">
        <v>1950</v>
      </c>
      <c r="B42958" s="1" t="s">
        <v>792</v>
      </c>
      <c r="C42958" s="1" t="s">
        <v>52</v>
      </c>
      <c r="D42958">
        <v>6190</v>
      </c>
      <c r="E42958">
        <v>4004</v>
      </c>
      <c r="F42958" s="1" t="s">
        <v>32</v>
      </c>
      <c r="G42958" s="1" t="s">
        <v>1503</v>
      </c>
      <c r="H42958" s="1" t="s">
        <v>1504</v>
      </c>
      <c r="I42958" s="1" t="s">
        <v>1505</v>
      </c>
    </row>
    <row r="42959" spans="1:9" hidden="1" x14ac:dyDescent="0.25">
      <c r="A42959" s="1" t="s">
        <v>1950</v>
      </c>
      <c r="B42959" s="1" t="s">
        <v>792</v>
      </c>
      <c r="C42959" s="1" t="s">
        <v>52</v>
      </c>
      <c r="D42959">
        <v>6190</v>
      </c>
      <c r="E42959">
        <v>4004</v>
      </c>
      <c r="F42959" s="1" t="s">
        <v>32</v>
      </c>
      <c r="G42959" s="1" t="s">
        <v>1503</v>
      </c>
      <c r="H42959" s="1" t="s">
        <v>1504</v>
      </c>
      <c r="I42959" s="1" t="s">
        <v>1505</v>
      </c>
    </row>
    <row r="42960" spans="1:9" hidden="1" x14ac:dyDescent="0.25">
      <c r="A42960" s="1" t="s">
        <v>1950</v>
      </c>
      <c r="B42960" s="1" t="s">
        <v>792</v>
      </c>
      <c r="C42960" s="1" t="s">
        <v>815</v>
      </c>
      <c r="D42960">
        <v>6193</v>
      </c>
      <c r="E42960">
        <v>4007</v>
      </c>
      <c r="F42960" s="1" t="s">
        <v>12</v>
      </c>
      <c r="G42960" s="1" t="s">
        <v>1389</v>
      </c>
      <c r="H42960" s="1" t="s">
        <v>1390</v>
      </c>
      <c r="I42960" s="1" t="s">
        <v>1391</v>
      </c>
    </row>
    <row r="42961" spans="1:9" hidden="1" x14ac:dyDescent="0.25">
      <c r="A42961" s="1" t="s">
        <v>1950</v>
      </c>
      <c r="B42961" s="1" t="s">
        <v>792</v>
      </c>
      <c r="C42961" s="1" t="s">
        <v>815</v>
      </c>
      <c r="D42961">
        <v>6193</v>
      </c>
      <c r="E42961">
        <v>4007</v>
      </c>
      <c r="F42961" s="1" t="s">
        <v>12</v>
      </c>
      <c r="G42961" s="1" t="s">
        <v>1389</v>
      </c>
      <c r="H42961" s="1" t="s">
        <v>1390</v>
      </c>
      <c r="I42961" s="1" t="s">
        <v>1391</v>
      </c>
    </row>
    <row r="42962" spans="1:9" hidden="1" x14ac:dyDescent="0.25">
      <c r="A42962" s="1" t="s">
        <v>1950</v>
      </c>
      <c r="B42962" s="1" t="s">
        <v>792</v>
      </c>
      <c r="C42962" s="1" t="s">
        <v>817</v>
      </c>
      <c r="D42962">
        <v>6198</v>
      </c>
      <c r="E42962">
        <v>4012</v>
      </c>
      <c r="F42962" s="1" t="s">
        <v>12</v>
      </c>
      <c r="G42962" s="1" t="s">
        <v>818</v>
      </c>
      <c r="H42962" s="1" t="s">
        <v>825</v>
      </c>
      <c r="I42962" s="1" t="s">
        <v>820</v>
      </c>
    </row>
    <row r="42963" spans="1:9" hidden="1" x14ac:dyDescent="0.25">
      <c r="A42963" s="1" t="s">
        <v>1950</v>
      </c>
      <c r="B42963" s="1" t="s">
        <v>792</v>
      </c>
      <c r="C42963" s="1" t="s">
        <v>821</v>
      </c>
      <c r="D42963">
        <v>6199</v>
      </c>
      <c r="E42963">
        <v>4013</v>
      </c>
      <c r="F42963" s="1" t="s">
        <v>12</v>
      </c>
      <c r="G42963" s="1" t="s">
        <v>822</v>
      </c>
      <c r="H42963" s="1" t="s">
        <v>826</v>
      </c>
      <c r="I42963" s="1" t="s">
        <v>824</v>
      </c>
    </row>
    <row r="42964" spans="1:9" hidden="1" x14ac:dyDescent="0.25">
      <c r="A42964" s="1" t="s">
        <v>1950</v>
      </c>
      <c r="B42964" s="1" t="s">
        <v>792</v>
      </c>
      <c r="C42964" s="1" t="s">
        <v>817</v>
      </c>
      <c r="D42964">
        <v>6198</v>
      </c>
      <c r="E42964">
        <v>4012</v>
      </c>
      <c r="F42964" s="1" t="s">
        <v>12</v>
      </c>
      <c r="G42964" s="1" t="s">
        <v>818</v>
      </c>
      <c r="H42964" s="1" t="s">
        <v>825</v>
      </c>
      <c r="I42964" s="1" t="s">
        <v>820</v>
      </c>
    </row>
    <row r="42965" spans="1:9" hidden="1" x14ac:dyDescent="0.25">
      <c r="A42965" s="1" t="s">
        <v>1950</v>
      </c>
      <c r="B42965" s="1" t="s">
        <v>792</v>
      </c>
      <c r="C42965" s="1" t="s">
        <v>821</v>
      </c>
      <c r="D42965">
        <v>6199</v>
      </c>
      <c r="E42965">
        <v>4013</v>
      </c>
      <c r="F42965" s="1" t="s">
        <v>12</v>
      </c>
      <c r="G42965" s="1" t="s">
        <v>822</v>
      </c>
      <c r="H42965" s="1" t="s">
        <v>826</v>
      </c>
      <c r="I42965" s="1" t="s">
        <v>824</v>
      </c>
    </row>
    <row r="42966" spans="1:9" hidden="1" x14ac:dyDescent="0.25">
      <c r="A42966" s="1" t="s">
        <v>1950</v>
      </c>
      <c r="B42966" s="1" t="s">
        <v>792</v>
      </c>
      <c r="C42966" s="1" t="s">
        <v>64</v>
      </c>
      <c r="D42966">
        <v>6209</v>
      </c>
      <c r="E42966">
        <v>4023</v>
      </c>
      <c r="F42966" s="1" t="s">
        <v>65</v>
      </c>
      <c r="G42966" s="1" t="s">
        <v>865</v>
      </c>
      <c r="H42966" s="1" t="s">
        <v>1529</v>
      </c>
      <c r="I42966" s="1" t="s">
        <v>1530</v>
      </c>
    </row>
    <row r="42967" spans="1:9" hidden="1" x14ac:dyDescent="0.25">
      <c r="A42967" s="1" t="s">
        <v>1950</v>
      </c>
      <c r="B42967" s="1" t="s">
        <v>792</v>
      </c>
      <c r="C42967" s="1" t="s">
        <v>70</v>
      </c>
      <c r="D42967">
        <v>6217</v>
      </c>
      <c r="E42967">
        <v>4031</v>
      </c>
      <c r="F42967" s="1" t="s">
        <v>1161</v>
      </c>
      <c r="G42967" s="1" t="s">
        <v>1162</v>
      </c>
      <c r="H42967" s="1" t="s">
        <v>1163</v>
      </c>
      <c r="I42967" s="1" t="s">
        <v>1164</v>
      </c>
    </row>
    <row r="42968" spans="1:9" hidden="1" x14ac:dyDescent="0.25">
      <c r="A42968" s="1" t="s">
        <v>1950</v>
      </c>
      <c r="B42968" s="1" t="s">
        <v>792</v>
      </c>
      <c r="C42968" s="1" t="s">
        <v>70</v>
      </c>
      <c r="D42968">
        <v>6217</v>
      </c>
      <c r="E42968">
        <v>4031</v>
      </c>
      <c r="F42968" s="1" t="s">
        <v>1161</v>
      </c>
      <c r="G42968" s="1" t="s">
        <v>1162</v>
      </c>
      <c r="H42968" s="1" t="s">
        <v>1163</v>
      </c>
      <c r="I42968" s="1" t="s">
        <v>1164</v>
      </c>
    </row>
    <row r="42969" spans="1:9" hidden="1" x14ac:dyDescent="0.25">
      <c r="A42969" s="1" t="s">
        <v>1950</v>
      </c>
      <c r="B42969" s="1" t="s">
        <v>792</v>
      </c>
      <c r="C42969" s="1" t="s">
        <v>78</v>
      </c>
      <c r="D42969">
        <v>6220</v>
      </c>
      <c r="E42969">
        <v>4034</v>
      </c>
      <c r="F42969" s="1" t="s">
        <v>12</v>
      </c>
      <c r="G42969" s="1" t="s">
        <v>830</v>
      </c>
      <c r="H42969" s="1" t="s">
        <v>1531</v>
      </c>
      <c r="I42969" s="1" t="s">
        <v>1532</v>
      </c>
    </row>
    <row r="42970" spans="1:9" hidden="1" x14ac:dyDescent="0.25">
      <c r="A42970" s="1" t="s">
        <v>1950</v>
      </c>
      <c r="B42970" s="1" t="s">
        <v>792</v>
      </c>
      <c r="C42970" s="1" t="s">
        <v>78</v>
      </c>
      <c r="D42970">
        <v>6220</v>
      </c>
      <c r="E42970">
        <v>4034</v>
      </c>
      <c r="F42970" s="1" t="s">
        <v>12</v>
      </c>
      <c r="G42970" s="1" t="s">
        <v>830</v>
      </c>
      <c r="H42970" s="1" t="s">
        <v>1531</v>
      </c>
      <c r="I42970" s="1" t="s">
        <v>1532</v>
      </c>
    </row>
    <row r="42971" spans="1:9" hidden="1" x14ac:dyDescent="0.25">
      <c r="A42971" s="1" t="s">
        <v>1950</v>
      </c>
      <c r="B42971" s="1" t="s">
        <v>792</v>
      </c>
      <c r="C42971" s="1" t="s">
        <v>82</v>
      </c>
      <c r="D42971">
        <v>6226</v>
      </c>
      <c r="E42971">
        <v>4040</v>
      </c>
      <c r="F42971" s="1" t="s">
        <v>833</v>
      </c>
      <c r="G42971" s="1" t="s">
        <v>834</v>
      </c>
      <c r="H42971" s="1" t="s">
        <v>835</v>
      </c>
      <c r="I42971" s="1" t="s">
        <v>836</v>
      </c>
    </row>
    <row r="42972" spans="1:9" hidden="1" x14ac:dyDescent="0.25">
      <c r="A42972" s="1" t="s">
        <v>1950</v>
      </c>
      <c r="B42972" s="1" t="s">
        <v>792</v>
      </c>
      <c r="C42972" s="1" t="s">
        <v>82</v>
      </c>
      <c r="D42972">
        <v>6224</v>
      </c>
      <c r="E42972">
        <v>4038</v>
      </c>
      <c r="F42972" s="1" t="s">
        <v>32</v>
      </c>
      <c r="G42972" s="1" t="s">
        <v>1165</v>
      </c>
      <c r="H42972" s="1" t="s">
        <v>1166</v>
      </c>
      <c r="I42972" s="1" t="s">
        <v>1167</v>
      </c>
    </row>
    <row r="42973" spans="1:9" hidden="1" x14ac:dyDescent="0.25">
      <c r="A42973" s="1" t="s">
        <v>1950</v>
      </c>
      <c r="B42973" s="1" t="s">
        <v>792</v>
      </c>
      <c r="C42973" s="1" t="s">
        <v>837</v>
      </c>
      <c r="D42973">
        <v>6228</v>
      </c>
      <c r="E42973">
        <v>4042</v>
      </c>
      <c r="F42973" s="1" t="s">
        <v>32</v>
      </c>
      <c r="G42973" s="1" t="s">
        <v>838</v>
      </c>
      <c r="H42973" s="1" t="s">
        <v>839</v>
      </c>
      <c r="I42973" s="1" t="s">
        <v>840</v>
      </c>
    </row>
    <row r="42974" spans="1:9" hidden="1" x14ac:dyDescent="0.25">
      <c r="A42974" s="1" t="s">
        <v>1950</v>
      </c>
      <c r="B42974" s="1" t="s">
        <v>792</v>
      </c>
      <c r="C42974" s="1" t="s">
        <v>837</v>
      </c>
      <c r="D42974">
        <v>6228</v>
      </c>
      <c r="E42974">
        <v>4042</v>
      </c>
      <c r="F42974" s="1" t="s">
        <v>32</v>
      </c>
      <c r="G42974" s="1" t="s">
        <v>838</v>
      </c>
      <c r="H42974" s="1" t="s">
        <v>839</v>
      </c>
      <c r="I42974" s="1" t="s">
        <v>840</v>
      </c>
    </row>
    <row r="42975" spans="1:9" hidden="1" x14ac:dyDescent="0.25">
      <c r="A42975" s="1" t="s">
        <v>1950</v>
      </c>
      <c r="B42975" s="1" t="s">
        <v>792</v>
      </c>
      <c r="C42975" s="1" t="s">
        <v>16</v>
      </c>
      <c r="D42975">
        <v>6231</v>
      </c>
      <c r="E42975">
        <v>4044</v>
      </c>
      <c r="F42975" s="1" t="s">
        <v>140</v>
      </c>
      <c r="G42975" s="1" t="s">
        <v>1168</v>
      </c>
      <c r="H42975" s="1" t="s">
        <v>1401</v>
      </c>
      <c r="I42975" s="1" t="s">
        <v>1455</v>
      </c>
    </row>
    <row r="42976" spans="1:9" hidden="1" x14ac:dyDescent="0.25">
      <c r="A42976" s="1" t="s">
        <v>1950</v>
      </c>
      <c r="B42976" s="1" t="s">
        <v>792</v>
      </c>
      <c r="C42976" s="1" t="s">
        <v>16</v>
      </c>
      <c r="D42976">
        <v>6231</v>
      </c>
      <c r="E42976">
        <v>4044</v>
      </c>
      <c r="F42976" s="1" t="s">
        <v>140</v>
      </c>
      <c r="G42976" s="1" t="s">
        <v>1168</v>
      </c>
      <c r="H42976" s="1" t="s">
        <v>1401</v>
      </c>
      <c r="I42976" s="1" t="s">
        <v>1455</v>
      </c>
    </row>
    <row r="42977" spans="1:9" hidden="1" x14ac:dyDescent="0.25">
      <c r="A42977" s="1" t="s">
        <v>1950</v>
      </c>
      <c r="B42977" s="1" t="s">
        <v>792</v>
      </c>
      <c r="C42977" s="1" t="s">
        <v>91</v>
      </c>
      <c r="D42977">
        <v>6243</v>
      </c>
      <c r="E42977">
        <v>4052</v>
      </c>
      <c r="F42977" s="1" t="s">
        <v>32</v>
      </c>
      <c r="G42977" s="1" t="s">
        <v>1404</v>
      </c>
      <c r="H42977" s="1" t="s">
        <v>1405</v>
      </c>
      <c r="I42977" s="1" t="s">
        <v>1406</v>
      </c>
    </row>
    <row r="42978" spans="1:9" hidden="1" x14ac:dyDescent="0.25">
      <c r="A42978" s="1" t="s">
        <v>1950</v>
      </c>
      <c r="B42978" s="1" t="s">
        <v>792</v>
      </c>
      <c r="C42978" s="1" t="s">
        <v>92</v>
      </c>
      <c r="D42978">
        <v>6243</v>
      </c>
      <c r="E42978">
        <v>4052</v>
      </c>
      <c r="F42978" s="1" t="s">
        <v>32</v>
      </c>
      <c r="G42978" s="1" t="s">
        <v>1404</v>
      </c>
      <c r="H42978" s="1" t="s">
        <v>1405</v>
      </c>
      <c r="I42978" s="1" t="s">
        <v>1406</v>
      </c>
    </row>
    <row r="42979" spans="1:9" hidden="1" x14ac:dyDescent="0.25">
      <c r="A42979" s="1" t="s">
        <v>1950</v>
      </c>
      <c r="B42979" s="1" t="s">
        <v>792</v>
      </c>
      <c r="C42979" s="1" t="s">
        <v>91</v>
      </c>
      <c r="D42979">
        <v>6243</v>
      </c>
      <c r="E42979">
        <v>4052</v>
      </c>
      <c r="F42979" s="1" t="s">
        <v>32</v>
      </c>
      <c r="G42979" s="1" t="s">
        <v>1404</v>
      </c>
      <c r="H42979" s="1" t="s">
        <v>1405</v>
      </c>
      <c r="I42979" s="1" t="s">
        <v>1406</v>
      </c>
    </row>
    <row r="42980" spans="1:9" hidden="1" x14ac:dyDescent="0.25">
      <c r="A42980" s="1" t="s">
        <v>1950</v>
      </c>
      <c r="B42980" s="1" t="s">
        <v>792</v>
      </c>
      <c r="C42980" s="1" t="s">
        <v>96</v>
      </c>
      <c r="D42980">
        <v>6472</v>
      </c>
      <c r="E42980">
        <v>4274</v>
      </c>
      <c r="F42980" s="1" t="s">
        <v>32</v>
      </c>
      <c r="G42980" s="1" t="s">
        <v>894</v>
      </c>
      <c r="H42980" s="1" t="s">
        <v>895</v>
      </c>
      <c r="I42980" s="1" t="s">
        <v>896</v>
      </c>
    </row>
    <row r="42981" spans="1:9" hidden="1" x14ac:dyDescent="0.25">
      <c r="A42981" s="1" t="s">
        <v>1950</v>
      </c>
      <c r="B42981" s="1" t="s">
        <v>792</v>
      </c>
      <c r="C42981" s="1" t="s">
        <v>96</v>
      </c>
      <c r="D42981">
        <v>6472</v>
      </c>
      <c r="E42981">
        <v>4274</v>
      </c>
      <c r="F42981" s="1" t="s">
        <v>32</v>
      </c>
      <c r="G42981" s="1" t="s">
        <v>894</v>
      </c>
      <c r="H42981" s="1" t="s">
        <v>895</v>
      </c>
      <c r="I42981" s="1" t="s">
        <v>896</v>
      </c>
    </row>
    <row r="42982" spans="1:9" hidden="1" x14ac:dyDescent="0.25">
      <c r="A42982" s="1" t="s">
        <v>1950</v>
      </c>
      <c r="B42982" s="1" t="s">
        <v>792</v>
      </c>
      <c r="C42982" s="1" t="s">
        <v>105</v>
      </c>
      <c r="D42982">
        <v>6266</v>
      </c>
      <c r="E42982">
        <v>4069</v>
      </c>
      <c r="F42982" s="1" t="s">
        <v>12</v>
      </c>
      <c r="G42982" s="1" t="s">
        <v>1174</v>
      </c>
      <c r="H42982" s="1" t="s">
        <v>1175</v>
      </c>
      <c r="I42982" s="1" t="s">
        <v>1176</v>
      </c>
    </row>
    <row r="42983" spans="1:9" hidden="1" x14ac:dyDescent="0.25">
      <c r="A42983" s="1" t="s">
        <v>1950</v>
      </c>
      <c r="B42983" s="1" t="s">
        <v>792</v>
      </c>
      <c r="C42983" s="1" t="s">
        <v>106</v>
      </c>
      <c r="D42983">
        <v>6266</v>
      </c>
      <c r="E42983">
        <v>4069</v>
      </c>
      <c r="F42983" s="1" t="s">
        <v>12</v>
      </c>
      <c r="G42983" s="1" t="s">
        <v>1174</v>
      </c>
      <c r="H42983" s="1" t="s">
        <v>1175</v>
      </c>
      <c r="I42983" s="1" t="s">
        <v>1176</v>
      </c>
    </row>
    <row r="42984" spans="1:9" hidden="1" x14ac:dyDescent="0.25">
      <c r="A42984" s="1" t="s">
        <v>1950</v>
      </c>
      <c r="B42984" s="1" t="s">
        <v>792</v>
      </c>
      <c r="C42984" s="1" t="s">
        <v>105</v>
      </c>
      <c r="D42984">
        <v>6266</v>
      </c>
      <c r="E42984">
        <v>4069</v>
      </c>
      <c r="F42984" s="1" t="s">
        <v>12</v>
      </c>
      <c r="G42984" s="1" t="s">
        <v>1174</v>
      </c>
      <c r="H42984" s="1" t="s">
        <v>1175</v>
      </c>
      <c r="I42984" s="1" t="s">
        <v>1176</v>
      </c>
    </row>
    <row r="42985" spans="1:9" hidden="1" x14ac:dyDescent="0.25">
      <c r="A42985" s="1" t="s">
        <v>1950</v>
      </c>
      <c r="B42985" s="1" t="s">
        <v>792</v>
      </c>
      <c r="C42985" s="1" t="s">
        <v>106</v>
      </c>
      <c r="D42985">
        <v>6266</v>
      </c>
      <c r="E42985">
        <v>4069</v>
      </c>
      <c r="F42985" s="1" t="s">
        <v>12</v>
      </c>
      <c r="G42985" s="1" t="s">
        <v>1174</v>
      </c>
      <c r="H42985" s="1" t="s">
        <v>1175</v>
      </c>
      <c r="I42985" s="1" t="s">
        <v>1176</v>
      </c>
    </row>
    <row r="42986" spans="1:9" hidden="1" x14ac:dyDescent="0.25">
      <c r="A42986" s="1" t="s">
        <v>1951</v>
      </c>
      <c r="B42986" s="1" t="s">
        <v>792</v>
      </c>
      <c r="C42986" s="1" t="s">
        <v>27</v>
      </c>
      <c r="D42986">
        <v>6164</v>
      </c>
      <c r="E42986">
        <v>3978</v>
      </c>
      <c r="F42986" s="1" t="s">
        <v>122</v>
      </c>
      <c r="G42986" s="1" t="s">
        <v>793</v>
      </c>
      <c r="H42986" s="1" t="s">
        <v>1380</v>
      </c>
      <c r="I42986" s="1" t="s">
        <v>1381</v>
      </c>
    </row>
    <row r="42987" spans="1:9" hidden="1" x14ac:dyDescent="0.25">
      <c r="A42987" s="1" t="s">
        <v>1951</v>
      </c>
      <c r="B42987" s="1" t="s">
        <v>792</v>
      </c>
      <c r="C42987" s="1" t="s">
        <v>37</v>
      </c>
      <c r="D42987">
        <v>6177</v>
      </c>
      <c r="E42987">
        <v>3991</v>
      </c>
      <c r="F42987" s="1" t="s">
        <v>185</v>
      </c>
      <c r="G42987" s="1" t="s">
        <v>1385</v>
      </c>
      <c r="H42987" s="1" t="s">
        <v>1386</v>
      </c>
      <c r="I42987" s="1" t="s">
        <v>1384</v>
      </c>
    </row>
    <row r="42988" spans="1:9" hidden="1" x14ac:dyDescent="0.25">
      <c r="A42988" s="1" t="s">
        <v>1951</v>
      </c>
      <c r="B42988" s="1" t="s">
        <v>792</v>
      </c>
      <c r="C42988" s="1" t="s">
        <v>41</v>
      </c>
      <c r="D42988">
        <v>6295</v>
      </c>
      <c r="E42988">
        <v>4098</v>
      </c>
      <c r="F42988" s="1" t="s">
        <v>165</v>
      </c>
      <c r="G42988" s="1" t="s">
        <v>1573</v>
      </c>
      <c r="H42988" s="1" t="s">
        <v>1574</v>
      </c>
      <c r="I42988" s="1" t="s">
        <v>1575</v>
      </c>
    </row>
    <row r="42989" spans="1:9" hidden="1" x14ac:dyDescent="0.25">
      <c r="A42989" s="1" t="s">
        <v>1951</v>
      </c>
      <c r="B42989" s="1" t="s">
        <v>792</v>
      </c>
      <c r="C42989" s="1" t="s">
        <v>805</v>
      </c>
      <c r="D42989">
        <v>6178</v>
      </c>
      <c r="E42989">
        <v>3992</v>
      </c>
      <c r="F42989" s="1" t="s">
        <v>32</v>
      </c>
      <c r="G42989" s="1" t="s">
        <v>806</v>
      </c>
      <c r="H42989" s="1" t="s">
        <v>807</v>
      </c>
      <c r="I42989" s="1" t="s">
        <v>808</v>
      </c>
    </row>
    <row r="42990" spans="1:9" hidden="1" x14ac:dyDescent="0.25">
      <c r="A42990" s="1" t="s">
        <v>1951</v>
      </c>
      <c r="B42990" s="1" t="s">
        <v>792</v>
      </c>
      <c r="C42990" s="1" t="s">
        <v>45</v>
      </c>
      <c r="D42990">
        <v>6181</v>
      </c>
      <c r="E42990">
        <v>3995</v>
      </c>
      <c r="F42990" s="1" t="s">
        <v>32</v>
      </c>
      <c r="G42990" s="1" t="s">
        <v>809</v>
      </c>
      <c r="H42990" s="1" t="s">
        <v>810</v>
      </c>
      <c r="I42990" s="1" t="s">
        <v>811</v>
      </c>
    </row>
    <row r="42991" spans="1:9" hidden="1" x14ac:dyDescent="0.25">
      <c r="A42991" s="1" t="s">
        <v>1951</v>
      </c>
      <c r="B42991" s="1" t="s">
        <v>792</v>
      </c>
      <c r="C42991" s="1" t="s">
        <v>50</v>
      </c>
      <c r="D42991">
        <v>6186</v>
      </c>
      <c r="E42991">
        <v>4000</v>
      </c>
      <c r="F42991" s="1" t="s">
        <v>12</v>
      </c>
      <c r="G42991" s="1" t="s">
        <v>1687</v>
      </c>
      <c r="H42991" s="1" t="s">
        <v>1688</v>
      </c>
      <c r="I42991" s="1" t="s">
        <v>1689</v>
      </c>
    </row>
    <row r="42992" spans="1:9" hidden="1" x14ac:dyDescent="0.25">
      <c r="A42992" s="1" t="s">
        <v>1951</v>
      </c>
      <c r="B42992" s="1" t="s">
        <v>792</v>
      </c>
      <c r="C42992" s="1" t="s">
        <v>51</v>
      </c>
      <c r="D42992">
        <v>6186</v>
      </c>
      <c r="E42992">
        <v>4000</v>
      </c>
      <c r="F42992" s="1" t="s">
        <v>12</v>
      </c>
      <c r="G42992" s="1" t="s">
        <v>1687</v>
      </c>
      <c r="H42992" s="1" t="s">
        <v>1688</v>
      </c>
      <c r="I42992" s="1" t="s">
        <v>1689</v>
      </c>
    </row>
    <row r="42993" spans="1:9" hidden="1" x14ac:dyDescent="0.25">
      <c r="A42993" s="1" t="s">
        <v>1951</v>
      </c>
      <c r="B42993" s="1" t="s">
        <v>792</v>
      </c>
      <c r="C42993" s="1" t="s">
        <v>52</v>
      </c>
      <c r="D42993">
        <v>6191</v>
      </c>
      <c r="E42993">
        <v>4005</v>
      </c>
      <c r="F42993" s="1" t="s">
        <v>363</v>
      </c>
      <c r="G42993" s="1" t="s">
        <v>812</v>
      </c>
      <c r="H42993" s="1" t="s">
        <v>813</v>
      </c>
      <c r="I42993" s="1" t="s">
        <v>814</v>
      </c>
    </row>
    <row r="42994" spans="1:9" hidden="1" x14ac:dyDescent="0.25">
      <c r="A42994" s="1" t="s">
        <v>1951</v>
      </c>
      <c r="B42994" s="1" t="s">
        <v>792</v>
      </c>
      <c r="C42994" s="1" t="s">
        <v>815</v>
      </c>
      <c r="D42994">
        <v>6193</v>
      </c>
      <c r="E42994">
        <v>4007</v>
      </c>
      <c r="F42994" s="1" t="s">
        <v>12</v>
      </c>
      <c r="G42994" s="1" t="s">
        <v>1389</v>
      </c>
      <c r="H42994" s="1" t="s">
        <v>1390</v>
      </c>
      <c r="I42994" s="1" t="s">
        <v>1391</v>
      </c>
    </row>
    <row r="42995" spans="1:9" hidden="1" x14ac:dyDescent="0.25">
      <c r="A42995" s="1" t="s">
        <v>1951</v>
      </c>
      <c r="B42995" s="1" t="s">
        <v>792</v>
      </c>
      <c r="C42995" s="1" t="s">
        <v>816</v>
      </c>
      <c r="D42995">
        <v>6195</v>
      </c>
      <c r="E42995">
        <v>4009</v>
      </c>
      <c r="F42995" s="1" t="s">
        <v>32</v>
      </c>
      <c r="G42995" s="1" t="s">
        <v>1576</v>
      </c>
      <c r="H42995" s="1" t="s">
        <v>1577</v>
      </c>
      <c r="I42995" s="1" t="s">
        <v>1578</v>
      </c>
    </row>
    <row r="42996" spans="1:9" hidden="1" x14ac:dyDescent="0.25">
      <c r="A42996" s="1" t="s">
        <v>1951</v>
      </c>
      <c r="B42996" s="1" t="s">
        <v>792</v>
      </c>
      <c r="C42996" s="1" t="s">
        <v>817</v>
      </c>
      <c r="D42996">
        <v>6198</v>
      </c>
      <c r="E42996">
        <v>4012</v>
      </c>
      <c r="F42996" s="1" t="s">
        <v>12</v>
      </c>
      <c r="G42996" s="1" t="s">
        <v>818</v>
      </c>
      <c r="H42996" s="1" t="s">
        <v>825</v>
      </c>
      <c r="I42996" s="1" t="s">
        <v>820</v>
      </c>
    </row>
    <row r="42997" spans="1:9" hidden="1" x14ac:dyDescent="0.25">
      <c r="A42997" s="1" t="s">
        <v>1951</v>
      </c>
      <c r="B42997" s="1" t="s">
        <v>792</v>
      </c>
      <c r="C42997" s="1" t="s">
        <v>821</v>
      </c>
      <c r="D42997">
        <v>6199</v>
      </c>
      <c r="E42997">
        <v>4013</v>
      </c>
      <c r="F42997" s="1" t="s">
        <v>12</v>
      </c>
      <c r="G42997" s="1" t="s">
        <v>822</v>
      </c>
      <c r="H42997" s="1" t="s">
        <v>826</v>
      </c>
      <c r="I42997" s="1" t="s">
        <v>824</v>
      </c>
    </row>
    <row r="42998" spans="1:9" hidden="1" x14ac:dyDescent="0.25">
      <c r="A42998" s="1" t="s">
        <v>1951</v>
      </c>
      <c r="B42998" s="1" t="s">
        <v>792</v>
      </c>
      <c r="C42998" s="1" t="s">
        <v>64</v>
      </c>
      <c r="D42998">
        <v>6214</v>
      </c>
      <c r="E42998">
        <v>4028</v>
      </c>
      <c r="F42998" s="1" t="s">
        <v>1451</v>
      </c>
      <c r="G42998" s="1" t="s">
        <v>1452</v>
      </c>
      <c r="H42998" s="1" t="s">
        <v>1453</v>
      </c>
      <c r="I42998" s="1" t="s">
        <v>1454</v>
      </c>
    </row>
    <row r="42999" spans="1:9" hidden="1" x14ac:dyDescent="0.25">
      <c r="A42999" s="1" t="s">
        <v>1951</v>
      </c>
      <c r="B42999" s="1" t="s">
        <v>792</v>
      </c>
      <c r="C42999" s="1" t="s">
        <v>78</v>
      </c>
      <c r="D42999">
        <v>6220</v>
      </c>
      <c r="E42999">
        <v>4034</v>
      </c>
      <c r="F42999" s="1" t="s">
        <v>12</v>
      </c>
      <c r="G42999" s="1" t="s">
        <v>830</v>
      </c>
      <c r="H42999" s="1" t="s">
        <v>1531</v>
      </c>
      <c r="I42999" s="1" t="s">
        <v>1532</v>
      </c>
    </row>
    <row r="43000" spans="1:9" hidden="1" x14ac:dyDescent="0.25">
      <c r="A43000" s="1" t="s">
        <v>1951</v>
      </c>
      <c r="B43000" s="1" t="s">
        <v>792</v>
      </c>
      <c r="C43000" s="1" t="s">
        <v>82</v>
      </c>
      <c r="D43000">
        <v>6224</v>
      </c>
      <c r="E43000">
        <v>4038</v>
      </c>
      <c r="F43000" s="1" t="s">
        <v>32</v>
      </c>
      <c r="G43000" s="1" t="s">
        <v>1165</v>
      </c>
      <c r="H43000" s="1" t="s">
        <v>1166</v>
      </c>
      <c r="I43000" s="1" t="s">
        <v>1167</v>
      </c>
    </row>
    <row r="43001" spans="1:9" hidden="1" x14ac:dyDescent="0.25">
      <c r="A43001" s="1" t="s">
        <v>1951</v>
      </c>
      <c r="B43001" s="1" t="s">
        <v>792</v>
      </c>
      <c r="C43001" s="1" t="s">
        <v>837</v>
      </c>
      <c r="D43001">
        <v>6228</v>
      </c>
      <c r="E43001">
        <v>4042</v>
      </c>
      <c r="F43001" s="1" t="s">
        <v>32</v>
      </c>
      <c r="G43001" s="1" t="s">
        <v>838</v>
      </c>
      <c r="H43001" s="1" t="s">
        <v>839</v>
      </c>
      <c r="I43001" s="1" t="s">
        <v>840</v>
      </c>
    </row>
    <row r="43002" spans="1:9" hidden="1" x14ac:dyDescent="0.25">
      <c r="A43002" s="1" t="s">
        <v>1951</v>
      </c>
      <c r="B43002" s="1" t="s">
        <v>792</v>
      </c>
      <c r="C43002" s="1" t="s">
        <v>16</v>
      </c>
      <c r="D43002">
        <v>6232</v>
      </c>
      <c r="E43002">
        <v>4045</v>
      </c>
      <c r="F43002" s="1" t="s">
        <v>140</v>
      </c>
      <c r="G43002" s="1" t="s">
        <v>1400</v>
      </c>
      <c r="H43002" s="1" t="s">
        <v>1401</v>
      </c>
      <c r="I43002" s="1" t="s">
        <v>1402</v>
      </c>
    </row>
    <row r="43003" spans="1:9" hidden="1" x14ac:dyDescent="0.25">
      <c r="A43003" s="1" t="s">
        <v>1951</v>
      </c>
      <c r="B43003" s="1" t="s">
        <v>792</v>
      </c>
      <c r="C43003" s="1" t="s">
        <v>16</v>
      </c>
      <c r="D43003">
        <v>6233</v>
      </c>
      <c r="E43003">
        <v>4045</v>
      </c>
      <c r="F43003" s="1" t="s">
        <v>140</v>
      </c>
      <c r="G43003" s="1" t="s">
        <v>1403</v>
      </c>
      <c r="H43003" s="1" t="s">
        <v>1401</v>
      </c>
      <c r="I43003" s="1" t="s">
        <v>1402</v>
      </c>
    </row>
    <row r="43004" spans="1:9" hidden="1" x14ac:dyDescent="0.25">
      <c r="A43004" s="1" t="s">
        <v>1951</v>
      </c>
      <c r="B43004" s="1" t="s">
        <v>792</v>
      </c>
      <c r="C43004" s="1" t="s">
        <v>91</v>
      </c>
      <c r="D43004">
        <v>6242</v>
      </c>
      <c r="E43004">
        <v>4051</v>
      </c>
      <c r="F43004" s="1" t="s">
        <v>12</v>
      </c>
      <c r="G43004" s="1" t="s">
        <v>1519</v>
      </c>
      <c r="H43004" s="1" t="s">
        <v>1520</v>
      </c>
      <c r="I43004" s="1" t="s">
        <v>1521</v>
      </c>
    </row>
    <row r="43005" spans="1:9" hidden="1" x14ac:dyDescent="0.25">
      <c r="A43005" s="1" t="s">
        <v>1951</v>
      </c>
      <c r="B43005" s="1" t="s">
        <v>792</v>
      </c>
      <c r="C43005" s="1" t="s">
        <v>96</v>
      </c>
      <c r="D43005">
        <v>6471</v>
      </c>
      <c r="E43005">
        <v>4273</v>
      </c>
      <c r="F43005" s="1" t="s">
        <v>12</v>
      </c>
      <c r="G43005" s="1" t="s">
        <v>1171</v>
      </c>
      <c r="H43005" s="1" t="s">
        <v>1172</v>
      </c>
      <c r="I43005" s="1" t="s">
        <v>1173</v>
      </c>
    </row>
    <row r="43006" spans="1:9" hidden="1" x14ac:dyDescent="0.25">
      <c r="A43006" s="1" t="s">
        <v>1951</v>
      </c>
      <c r="B43006" s="1" t="s">
        <v>792</v>
      </c>
      <c r="C43006" s="1" t="s">
        <v>105</v>
      </c>
      <c r="D43006">
        <v>6265</v>
      </c>
      <c r="E43006">
        <v>4068</v>
      </c>
      <c r="F43006" s="1" t="s">
        <v>833</v>
      </c>
      <c r="G43006" s="1" t="s">
        <v>1365</v>
      </c>
      <c r="H43006" s="1" t="s">
        <v>1366</v>
      </c>
      <c r="I43006" s="1" t="s">
        <v>1367</v>
      </c>
    </row>
    <row r="43007" spans="1:9" hidden="1" x14ac:dyDescent="0.25">
      <c r="A43007" s="1" t="s">
        <v>1951</v>
      </c>
      <c r="B43007" s="1" t="s">
        <v>792</v>
      </c>
      <c r="C43007" s="1" t="s">
        <v>106</v>
      </c>
      <c r="D43007">
        <v>6265</v>
      </c>
      <c r="E43007">
        <v>4068</v>
      </c>
      <c r="F43007" s="1" t="s">
        <v>833</v>
      </c>
      <c r="G43007" s="1" t="s">
        <v>1365</v>
      </c>
      <c r="H43007" s="1" t="s">
        <v>1366</v>
      </c>
      <c r="I43007" s="1" t="s">
        <v>1367</v>
      </c>
    </row>
    <row r="43008" spans="1:9" hidden="1" x14ac:dyDescent="0.25">
      <c r="A43008" s="1" t="s">
        <v>1952</v>
      </c>
      <c r="B43008" s="1" t="s">
        <v>792</v>
      </c>
      <c r="C43008" s="1" t="s">
        <v>27</v>
      </c>
      <c r="D43008">
        <v>6166</v>
      </c>
      <c r="E43008">
        <v>3980</v>
      </c>
      <c r="F43008" s="1" t="s">
        <v>32</v>
      </c>
      <c r="G43008" s="1" t="s">
        <v>793</v>
      </c>
      <c r="H43008" s="1" t="s">
        <v>794</v>
      </c>
      <c r="I43008" s="1" t="s">
        <v>795</v>
      </c>
    </row>
    <row r="43009" spans="1:9" hidden="1" x14ac:dyDescent="0.25">
      <c r="A43009" s="1" t="s">
        <v>1952</v>
      </c>
      <c r="B43009" s="1" t="s">
        <v>792</v>
      </c>
      <c r="C43009" s="1" t="s">
        <v>27</v>
      </c>
      <c r="D43009">
        <v>6166</v>
      </c>
      <c r="E43009">
        <v>3980</v>
      </c>
      <c r="F43009" s="1" t="s">
        <v>32</v>
      </c>
      <c r="G43009" s="1" t="s">
        <v>793</v>
      </c>
      <c r="H43009" s="1" t="s">
        <v>794</v>
      </c>
      <c r="I43009" s="1" t="s">
        <v>795</v>
      </c>
    </row>
    <row r="43010" spans="1:9" hidden="1" x14ac:dyDescent="0.25">
      <c r="A43010" s="1" t="s">
        <v>1952</v>
      </c>
      <c r="B43010" s="1" t="s">
        <v>792</v>
      </c>
      <c r="C43010" s="1" t="s">
        <v>27</v>
      </c>
      <c r="D43010">
        <v>6166</v>
      </c>
      <c r="E43010">
        <v>3980</v>
      </c>
      <c r="F43010" s="1" t="s">
        <v>32</v>
      </c>
      <c r="G43010" s="1" t="s">
        <v>793</v>
      </c>
      <c r="H43010" s="1" t="s">
        <v>794</v>
      </c>
      <c r="I43010" s="1" t="s">
        <v>795</v>
      </c>
    </row>
    <row r="43011" spans="1:9" hidden="1" x14ac:dyDescent="0.25">
      <c r="A43011" s="1" t="s">
        <v>1952</v>
      </c>
      <c r="B43011" s="1" t="s">
        <v>792</v>
      </c>
      <c r="C43011" s="1" t="s">
        <v>37</v>
      </c>
      <c r="D43011">
        <v>6177</v>
      </c>
      <c r="E43011">
        <v>3991</v>
      </c>
      <c r="F43011" s="1" t="s">
        <v>185</v>
      </c>
      <c r="G43011" s="1" t="s">
        <v>1385</v>
      </c>
      <c r="H43011" s="1" t="s">
        <v>1386</v>
      </c>
      <c r="I43011" s="1" t="s">
        <v>1384</v>
      </c>
    </row>
    <row r="43012" spans="1:9" hidden="1" x14ac:dyDescent="0.25">
      <c r="A43012" s="1" t="s">
        <v>1952</v>
      </c>
      <c r="B43012" s="1" t="s">
        <v>792</v>
      </c>
      <c r="C43012" s="1" t="s">
        <v>37</v>
      </c>
      <c r="D43012">
        <v>6177</v>
      </c>
      <c r="E43012">
        <v>3991</v>
      </c>
      <c r="F43012" s="1" t="s">
        <v>185</v>
      </c>
      <c r="G43012" s="1" t="s">
        <v>1385</v>
      </c>
      <c r="H43012" s="1" t="s">
        <v>1386</v>
      </c>
      <c r="I43012" s="1" t="s">
        <v>1384</v>
      </c>
    </row>
    <row r="43013" spans="1:9" hidden="1" x14ac:dyDescent="0.25">
      <c r="A43013" s="1" t="s">
        <v>1952</v>
      </c>
      <c r="B43013" s="1" t="s">
        <v>792</v>
      </c>
      <c r="C43013" s="1" t="s">
        <v>37</v>
      </c>
      <c r="D43013">
        <v>6177</v>
      </c>
      <c r="E43013">
        <v>3991</v>
      </c>
      <c r="F43013" s="1" t="s">
        <v>185</v>
      </c>
      <c r="G43013" s="1" t="s">
        <v>1385</v>
      </c>
      <c r="H43013" s="1" t="s">
        <v>1386</v>
      </c>
      <c r="I43013" s="1" t="s">
        <v>1384</v>
      </c>
    </row>
    <row r="43014" spans="1:9" hidden="1" x14ac:dyDescent="0.25">
      <c r="A43014" s="1" t="s">
        <v>1952</v>
      </c>
      <c r="B43014" s="1" t="s">
        <v>792</v>
      </c>
      <c r="C43014" s="1" t="s">
        <v>805</v>
      </c>
      <c r="D43014">
        <v>6178</v>
      </c>
      <c r="E43014">
        <v>3992</v>
      </c>
      <c r="F43014" s="1" t="s">
        <v>32</v>
      </c>
      <c r="G43014" s="1" t="s">
        <v>806</v>
      </c>
      <c r="H43014" s="1" t="s">
        <v>807</v>
      </c>
      <c r="I43014" s="1" t="s">
        <v>808</v>
      </c>
    </row>
    <row r="43015" spans="1:9" hidden="1" x14ac:dyDescent="0.25">
      <c r="A43015" s="1" t="s">
        <v>1952</v>
      </c>
      <c r="B43015" s="1" t="s">
        <v>792</v>
      </c>
      <c r="C43015" s="1" t="s">
        <v>805</v>
      </c>
      <c r="D43015">
        <v>6178</v>
      </c>
      <c r="E43015">
        <v>3992</v>
      </c>
      <c r="F43015" s="1" t="s">
        <v>32</v>
      </c>
      <c r="G43015" s="1" t="s">
        <v>806</v>
      </c>
      <c r="H43015" s="1" t="s">
        <v>807</v>
      </c>
      <c r="I43015" s="1" t="s">
        <v>808</v>
      </c>
    </row>
    <row r="43016" spans="1:9" hidden="1" x14ac:dyDescent="0.25">
      <c r="A43016" s="1" t="s">
        <v>1952</v>
      </c>
      <c r="B43016" s="1" t="s">
        <v>792</v>
      </c>
      <c r="C43016" s="1" t="s">
        <v>805</v>
      </c>
      <c r="D43016">
        <v>6178</v>
      </c>
      <c r="E43016">
        <v>3992</v>
      </c>
      <c r="F43016" s="1" t="s">
        <v>32</v>
      </c>
      <c r="G43016" s="1" t="s">
        <v>806</v>
      </c>
      <c r="H43016" s="1" t="s">
        <v>807</v>
      </c>
      <c r="I43016" s="1" t="s">
        <v>808</v>
      </c>
    </row>
    <row r="43017" spans="1:9" hidden="1" x14ac:dyDescent="0.25">
      <c r="A43017" s="1" t="s">
        <v>1952</v>
      </c>
      <c r="B43017" s="1" t="s">
        <v>792</v>
      </c>
      <c r="C43017" s="1" t="s">
        <v>45</v>
      </c>
      <c r="D43017">
        <v>6181</v>
      </c>
      <c r="E43017">
        <v>3995</v>
      </c>
      <c r="F43017" s="1" t="s">
        <v>32</v>
      </c>
      <c r="G43017" s="1" t="s">
        <v>809</v>
      </c>
      <c r="H43017" s="1" t="s">
        <v>810</v>
      </c>
      <c r="I43017" s="1" t="s">
        <v>811</v>
      </c>
    </row>
    <row r="43018" spans="1:9" hidden="1" x14ac:dyDescent="0.25">
      <c r="A43018" s="1" t="s">
        <v>1952</v>
      </c>
      <c r="B43018" s="1" t="s">
        <v>792</v>
      </c>
      <c r="C43018" s="1" t="s">
        <v>45</v>
      </c>
      <c r="D43018">
        <v>6181</v>
      </c>
      <c r="E43018">
        <v>3995</v>
      </c>
      <c r="F43018" s="1" t="s">
        <v>32</v>
      </c>
      <c r="G43018" s="1" t="s">
        <v>809</v>
      </c>
      <c r="H43018" s="1" t="s">
        <v>810</v>
      </c>
      <c r="I43018" s="1" t="s">
        <v>811</v>
      </c>
    </row>
    <row r="43019" spans="1:9" hidden="1" x14ac:dyDescent="0.25">
      <c r="A43019" s="1" t="s">
        <v>1952</v>
      </c>
      <c r="B43019" s="1" t="s">
        <v>792</v>
      </c>
      <c r="C43019" s="1" t="s">
        <v>45</v>
      </c>
      <c r="D43019">
        <v>6181</v>
      </c>
      <c r="E43019">
        <v>3995</v>
      </c>
      <c r="F43019" s="1" t="s">
        <v>32</v>
      </c>
      <c r="G43019" s="1" t="s">
        <v>809</v>
      </c>
      <c r="H43019" s="1" t="s">
        <v>810</v>
      </c>
      <c r="I43019" s="1" t="s">
        <v>811</v>
      </c>
    </row>
    <row r="43020" spans="1:9" hidden="1" x14ac:dyDescent="0.25">
      <c r="A43020" s="1" t="s">
        <v>1952</v>
      </c>
      <c r="B43020" s="1" t="s">
        <v>792</v>
      </c>
      <c r="C43020" s="1" t="s">
        <v>50</v>
      </c>
      <c r="D43020">
        <v>6184</v>
      </c>
      <c r="E43020">
        <v>3998</v>
      </c>
      <c r="F43020" s="1" t="s">
        <v>12</v>
      </c>
      <c r="G43020" s="1" t="s">
        <v>1664</v>
      </c>
      <c r="H43020" s="1" t="s">
        <v>1665</v>
      </c>
      <c r="I43020" s="1" t="s">
        <v>1666</v>
      </c>
    </row>
    <row r="43021" spans="1:9" hidden="1" x14ac:dyDescent="0.25">
      <c r="A43021" s="1" t="s">
        <v>1952</v>
      </c>
      <c r="B43021" s="1" t="s">
        <v>792</v>
      </c>
      <c r="C43021" s="1" t="s">
        <v>51</v>
      </c>
      <c r="D43021">
        <v>6186</v>
      </c>
      <c r="E43021">
        <v>4000</v>
      </c>
      <c r="F43021" s="1" t="s">
        <v>12</v>
      </c>
      <c r="G43021" s="1" t="s">
        <v>1687</v>
      </c>
      <c r="H43021" s="1" t="s">
        <v>1688</v>
      </c>
      <c r="I43021" s="1" t="s">
        <v>1689</v>
      </c>
    </row>
    <row r="43022" spans="1:9" hidden="1" x14ac:dyDescent="0.25">
      <c r="A43022" s="1" t="s">
        <v>1952</v>
      </c>
      <c r="B43022" s="1" t="s">
        <v>792</v>
      </c>
      <c r="C43022" s="1" t="s">
        <v>52</v>
      </c>
      <c r="D43022">
        <v>6190</v>
      </c>
      <c r="E43022">
        <v>4004</v>
      </c>
      <c r="F43022" s="1" t="s">
        <v>32</v>
      </c>
      <c r="G43022" s="1" t="s">
        <v>1503</v>
      </c>
      <c r="H43022" s="1" t="s">
        <v>1504</v>
      </c>
      <c r="I43022" s="1" t="s">
        <v>1505</v>
      </c>
    </row>
    <row r="43023" spans="1:9" hidden="1" x14ac:dyDescent="0.25">
      <c r="A43023" s="1" t="s">
        <v>1952</v>
      </c>
      <c r="B43023" s="1" t="s">
        <v>792</v>
      </c>
      <c r="C43023" s="1" t="s">
        <v>52</v>
      </c>
      <c r="D43023">
        <v>6190</v>
      </c>
      <c r="E43023">
        <v>4004</v>
      </c>
      <c r="F43023" s="1" t="s">
        <v>32</v>
      </c>
      <c r="G43023" s="1" t="s">
        <v>1503</v>
      </c>
      <c r="H43023" s="1" t="s">
        <v>1504</v>
      </c>
      <c r="I43023" s="1" t="s">
        <v>1505</v>
      </c>
    </row>
    <row r="43024" spans="1:9" hidden="1" x14ac:dyDescent="0.25">
      <c r="A43024" s="1" t="s">
        <v>1952</v>
      </c>
      <c r="B43024" s="1" t="s">
        <v>792</v>
      </c>
      <c r="C43024" s="1" t="s">
        <v>52</v>
      </c>
      <c r="D43024">
        <v>6190</v>
      </c>
      <c r="E43024">
        <v>4004</v>
      </c>
      <c r="F43024" s="1" t="s">
        <v>32</v>
      </c>
      <c r="G43024" s="1" t="s">
        <v>1503</v>
      </c>
      <c r="H43024" s="1" t="s">
        <v>1504</v>
      </c>
      <c r="I43024" s="1" t="s">
        <v>1505</v>
      </c>
    </row>
    <row r="43025" spans="1:9" hidden="1" x14ac:dyDescent="0.25">
      <c r="A43025" s="1" t="s">
        <v>1952</v>
      </c>
      <c r="B43025" s="1" t="s">
        <v>792</v>
      </c>
      <c r="C43025" s="1" t="s">
        <v>815</v>
      </c>
      <c r="D43025">
        <v>6193</v>
      </c>
      <c r="E43025">
        <v>4007</v>
      </c>
      <c r="F43025" s="1" t="s">
        <v>12</v>
      </c>
      <c r="G43025" s="1" t="s">
        <v>1389</v>
      </c>
      <c r="H43025" s="1" t="s">
        <v>1390</v>
      </c>
      <c r="I43025" s="1" t="s">
        <v>1391</v>
      </c>
    </row>
    <row r="43026" spans="1:9" hidden="1" x14ac:dyDescent="0.25">
      <c r="A43026" s="1" t="s">
        <v>1952</v>
      </c>
      <c r="B43026" s="1" t="s">
        <v>792</v>
      </c>
      <c r="C43026" s="1" t="s">
        <v>815</v>
      </c>
      <c r="D43026">
        <v>6193</v>
      </c>
      <c r="E43026">
        <v>4007</v>
      </c>
      <c r="F43026" s="1" t="s">
        <v>12</v>
      </c>
      <c r="G43026" s="1" t="s">
        <v>1389</v>
      </c>
      <c r="H43026" s="1" t="s">
        <v>1390</v>
      </c>
      <c r="I43026" s="1" t="s">
        <v>1391</v>
      </c>
    </row>
    <row r="43027" spans="1:9" hidden="1" x14ac:dyDescent="0.25">
      <c r="A43027" s="1" t="s">
        <v>1952</v>
      </c>
      <c r="B43027" s="1" t="s">
        <v>792</v>
      </c>
      <c r="C43027" s="1" t="s">
        <v>815</v>
      </c>
      <c r="D43027">
        <v>6193</v>
      </c>
      <c r="E43027">
        <v>4007</v>
      </c>
      <c r="F43027" s="1" t="s">
        <v>12</v>
      </c>
      <c r="G43027" s="1" t="s">
        <v>1389</v>
      </c>
      <c r="H43027" s="1" t="s">
        <v>1390</v>
      </c>
      <c r="I43027" s="1" t="s">
        <v>1391</v>
      </c>
    </row>
    <row r="43028" spans="1:9" hidden="1" x14ac:dyDescent="0.25">
      <c r="A43028" s="1" t="s">
        <v>1952</v>
      </c>
      <c r="B43028" s="1" t="s">
        <v>792</v>
      </c>
      <c r="C43028" s="1" t="s">
        <v>817</v>
      </c>
      <c r="D43028">
        <v>6198</v>
      </c>
      <c r="E43028">
        <v>4012</v>
      </c>
      <c r="F43028" s="1" t="s">
        <v>12</v>
      </c>
      <c r="G43028" s="1" t="s">
        <v>818</v>
      </c>
      <c r="H43028" s="1" t="s">
        <v>825</v>
      </c>
      <c r="I43028" s="1" t="s">
        <v>820</v>
      </c>
    </row>
    <row r="43029" spans="1:9" hidden="1" x14ac:dyDescent="0.25">
      <c r="A43029" s="1" t="s">
        <v>1952</v>
      </c>
      <c r="B43029" s="1" t="s">
        <v>792</v>
      </c>
      <c r="C43029" s="1" t="s">
        <v>821</v>
      </c>
      <c r="D43029">
        <v>6199</v>
      </c>
      <c r="E43029">
        <v>4013</v>
      </c>
      <c r="F43029" s="1" t="s">
        <v>12</v>
      </c>
      <c r="G43029" s="1" t="s">
        <v>822</v>
      </c>
      <c r="H43029" s="1" t="s">
        <v>826</v>
      </c>
      <c r="I43029" s="1" t="s">
        <v>824</v>
      </c>
    </row>
    <row r="43030" spans="1:9" hidden="1" x14ac:dyDescent="0.25">
      <c r="A43030" s="1" t="s">
        <v>1952</v>
      </c>
      <c r="B43030" s="1" t="s">
        <v>792</v>
      </c>
      <c r="C43030" s="1" t="s">
        <v>817</v>
      </c>
      <c r="D43030">
        <v>6198</v>
      </c>
      <c r="E43030">
        <v>4012</v>
      </c>
      <c r="F43030" s="1" t="s">
        <v>12</v>
      </c>
      <c r="G43030" s="1" t="s">
        <v>818</v>
      </c>
      <c r="H43030" s="1" t="s">
        <v>825</v>
      </c>
      <c r="I43030" s="1" t="s">
        <v>820</v>
      </c>
    </row>
    <row r="43031" spans="1:9" hidden="1" x14ac:dyDescent="0.25">
      <c r="A43031" s="1" t="s">
        <v>1952</v>
      </c>
      <c r="B43031" s="1" t="s">
        <v>792</v>
      </c>
      <c r="C43031" s="1" t="s">
        <v>821</v>
      </c>
      <c r="D43031">
        <v>6199</v>
      </c>
      <c r="E43031">
        <v>4013</v>
      </c>
      <c r="F43031" s="1" t="s">
        <v>12</v>
      </c>
      <c r="G43031" s="1" t="s">
        <v>822</v>
      </c>
      <c r="H43031" s="1" t="s">
        <v>826</v>
      </c>
      <c r="I43031" s="1" t="s">
        <v>824</v>
      </c>
    </row>
    <row r="43032" spans="1:9" hidden="1" x14ac:dyDescent="0.25">
      <c r="A43032" s="1" t="s">
        <v>1952</v>
      </c>
      <c r="B43032" s="1" t="s">
        <v>792</v>
      </c>
      <c r="C43032" s="1" t="s">
        <v>817</v>
      </c>
      <c r="D43032">
        <v>6198</v>
      </c>
      <c r="E43032">
        <v>4012</v>
      </c>
      <c r="F43032" s="1" t="s">
        <v>12</v>
      </c>
      <c r="G43032" s="1" t="s">
        <v>818</v>
      </c>
      <c r="H43032" s="1" t="s">
        <v>825</v>
      </c>
      <c r="I43032" s="1" t="s">
        <v>820</v>
      </c>
    </row>
    <row r="43033" spans="1:9" hidden="1" x14ac:dyDescent="0.25">
      <c r="A43033" s="1" t="s">
        <v>1952</v>
      </c>
      <c r="B43033" s="1" t="s">
        <v>792</v>
      </c>
      <c r="C43033" s="1" t="s">
        <v>821</v>
      </c>
      <c r="D43033">
        <v>6199</v>
      </c>
      <c r="E43033">
        <v>4013</v>
      </c>
      <c r="F43033" s="1" t="s">
        <v>12</v>
      </c>
      <c r="G43033" s="1" t="s">
        <v>822</v>
      </c>
      <c r="H43033" s="1" t="s">
        <v>826</v>
      </c>
      <c r="I43033" s="1" t="s">
        <v>824</v>
      </c>
    </row>
    <row r="43034" spans="1:9" hidden="1" x14ac:dyDescent="0.25">
      <c r="A43034" s="1" t="s">
        <v>1952</v>
      </c>
      <c r="B43034" s="1" t="s">
        <v>792</v>
      </c>
      <c r="C43034" s="1" t="s">
        <v>64</v>
      </c>
      <c r="D43034">
        <v>6205</v>
      </c>
      <c r="E43034">
        <v>4019</v>
      </c>
      <c r="F43034" s="1" t="s">
        <v>32</v>
      </c>
      <c r="G43034" s="1" t="s">
        <v>1563</v>
      </c>
      <c r="H43034" s="1" t="s">
        <v>1564</v>
      </c>
      <c r="I43034" s="1" t="s">
        <v>1547</v>
      </c>
    </row>
    <row r="43035" spans="1:9" hidden="1" x14ac:dyDescent="0.25">
      <c r="A43035" s="1" t="s">
        <v>1952</v>
      </c>
      <c r="B43035" s="1" t="s">
        <v>792</v>
      </c>
      <c r="C43035" s="1" t="s">
        <v>64</v>
      </c>
      <c r="D43035">
        <v>6205</v>
      </c>
      <c r="E43035">
        <v>4019</v>
      </c>
      <c r="F43035" s="1" t="s">
        <v>32</v>
      </c>
      <c r="G43035" s="1" t="s">
        <v>1563</v>
      </c>
      <c r="H43035" s="1" t="s">
        <v>1564</v>
      </c>
      <c r="I43035" s="1" t="s">
        <v>1547</v>
      </c>
    </row>
    <row r="43036" spans="1:9" hidden="1" x14ac:dyDescent="0.25">
      <c r="A43036" s="1" t="s">
        <v>1952</v>
      </c>
      <c r="B43036" s="1" t="s">
        <v>792</v>
      </c>
      <c r="C43036" s="1" t="s">
        <v>64</v>
      </c>
      <c r="D43036">
        <v>6205</v>
      </c>
      <c r="E43036">
        <v>4019</v>
      </c>
      <c r="F43036" s="1" t="s">
        <v>32</v>
      </c>
      <c r="G43036" s="1" t="s">
        <v>1563</v>
      </c>
      <c r="H43036" s="1" t="s">
        <v>1564</v>
      </c>
      <c r="I43036" s="1" t="s">
        <v>1547</v>
      </c>
    </row>
    <row r="43037" spans="1:9" hidden="1" x14ac:dyDescent="0.25">
      <c r="A43037" s="1" t="s">
        <v>1952</v>
      </c>
      <c r="B43037" s="1" t="s">
        <v>792</v>
      </c>
      <c r="C43037" s="1" t="s">
        <v>70</v>
      </c>
      <c r="D43037">
        <v>6217</v>
      </c>
      <c r="E43037">
        <v>4031</v>
      </c>
      <c r="F43037" s="1" t="s">
        <v>1161</v>
      </c>
      <c r="G43037" s="1" t="s">
        <v>1162</v>
      </c>
      <c r="H43037" s="1" t="s">
        <v>1163</v>
      </c>
      <c r="I43037" s="1" t="s">
        <v>1164</v>
      </c>
    </row>
    <row r="43038" spans="1:9" hidden="1" x14ac:dyDescent="0.25">
      <c r="A43038" s="1" t="s">
        <v>1952</v>
      </c>
      <c r="B43038" s="1" t="s">
        <v>792</v>
      </c>
      <c r="C43038" s="1" t="s">
        <v>70</v>
      </c>
      <c r="D43038">
        <v>6217</v>
      </c>
      <c r="E43038">
        <v>4031</v>
      </c>
      <c r="F43038" s="1" t="s">
        <v>1161</v>
      </c>
      <c r="G43038" s="1" t="s">
        <v>1162</v>
      </c>
      <c r="H43038" s="1" t="s">
        <v>1163</v>
      </c>
      <c r="I43038" s="1" t="s">
        <v>1164</v>
      </c>
    </row>
    <row r="43039" spans="1:9" hidden="1" x14ac:dyDescent="0.25">
      <c r="A43039" s="1" t="s">
        <v>1952</v>
      </c>
      <c r="B43039" s="1" t="s">
        <v>792</v>
      </c>
      <c r="C43039" s="1" t="s">
        <v>70</v>
      </c>
      <c r="D43039">
        <v>6217</v>
      </c>
      <c r="E43039">
        <v>4031</v>
      </c>
      <c r="F43039" s="1" t="s">
        <v>1161</v>
      </c>
      <c r="G43039" s="1" t="s">
        <v>1162</v>
      </c>
      <c r="H43039" s="1" t="s">
        <v>1163</v>
      </c>
      <c r="I43039" s="1" t="s">
        <v>1164</v>
      </c>
    </row>
    <row r="43040" spans="1:9" hidden="1" x14ac:dyDescent="0.25">
      <c r="A43040" s="1" t="s">
        <v>1952</v>
      </c>
      <c r="B43040" s="1" t="s">
        <v>792</v>
      </c>
      <c r="C43040" s="1" t="s">
        <v>78</v>
      </c>
      <c r="D43040">
        <v>6221</v>
      </c>
      <c r="E43040">
        <v>4035</v>
      </c>
      <c r="F43040" s="1" t="s">
        <v>32</v>
      </c>
      <c r="G43040" s="1" t="s">
        <v>830</v>
      </c>
      <c r="H43040" s="1" t="s">
        <v>831</v>
      </c>
      <c r="I43040" s="1" t="s">
        <v>832</v>
      </c>
    </row>
    <row r="43041" spans="1:9" hidden="1" x14ac:dyDescent="0.25">
      <c r="A43041" s="1" t="s">
        <v>1952</v>
      </c>
      <c r="B43041" s="1" t="s">
        <v>792</v>
      </c>
      <c r="C43041" s="1" t="s">
        <v>78</v>
      </c>
      <c r="D43041">
        <v>6221</v>
      </c>
      <c r="E43041">
        <v>4035</v>
      </c>
      <c r="F43041" s="1" t="s">
        <v>32</v>
      </c>
      <c r="G43041" s="1" t="s">
        <v>830</v>
      </c>
      <c r="H43041" s="1" t="s">
        <v>831</v>
      </c>
      <c r="I43041" s="1" t="s">
        <v>832</v>
      </c>
    </row>
    <row r="43042" spans="1:9" hidden="1" x14ac:dyDescent="0.25">
      <c r="A43042" s="1" t="s">
        <v>1952</v>
      </c>
      <c r="B43042" s="1" t="s">
        <v>792</v>
      </c>
      <c r="C43042" s="1" t="s">
        <v>78</v>
      </c>
      <c r="D43042">
        <v>6221</v>
      </c>
      <c r="E43042">
        <v>4035</v>
      </c>
      <c r="F43042" s="1" t="s">
        <v>32</v>
      </c>
      <c r="G43042" s="1" t="s">
        <v>830</v>
      </c>
      <c r="H43042" s="1" t="s">
        <v>831</v>
      </c>
      <c r="I43042" s="1" t="s">
        <v>832</v>
      </c>
    </row>
    <row r="43043" spans="1:9" hidden="1" x14ac:dyDescent="0.25">
      <c r="A43043" s="1" t="s">
        <v>1952</v>
      </c>
      <c r="B43043" s="1" t="s">
        <v>792</v>
      </c>
      <c r="C43043" s="1" t="s">
        <v>82</v>
      </c>
      <c r="D43043">
        <v>6226</v>
      </c>
      <c r="E43043">
        <v>4040</v>
      </c>
      <c r="F43043" s="1" t="s">
        <v>833</v>
      </c>
      <c r="G43043" s="1" t="s">
        <v>834</v>
      </c>
      <c r="H43043" s="1" t="s">
        <v>835</v>
      </c>
      <c r="I43043" s="1" t="s">
        <v>836</v>
      </c>
    </row>
    <row r="43044" spans="1:9" hidden="1" x14ac:dyDescent="0.25">
      <c r="A43044" s="1" t="s">
        <v>1952</v>
      </c>
      <c r="B43044" s="1" t="s">
        <v>792</v>
      </c>
      <c r="C43044" s="1" t="s">
        <v>82</v>
      </c>
      <c r="D43044">
        <v>6226</v>
      </c>
      <c r="E43044">
        <v>4040</v>
      </c>
      <c r="F43044" s="1" t="s">
        <v>833</v>
      </c>
      <c r="G43044" s="1" t="s">
        <v>834</v>
      </c>
      <c r="H43044" s="1" t="s">
        <v>835</v>
      </c>
      <c r="I43044" s="1" t="s">
        <v>836</v>
      </c>
    </row>
    <row r="43045" spans="1:9" hidden="1" x14ac:dyDescent="0.25">
      <c r="A43045" s="1" t="s">
        <v>1952</v>
      </c>
      <c r="B43045" s="1" t="s">
        <v>792</v>
      </c>
      <c r="C43045" s="1" t="s">
        <v>82</v>
      </c>
      <c r="D43045">
        <v>6226</v>
      </c>
      <c r="E43045">
        <v>4040</v>
      </c>
      <c r="F43045" s="1" t="s">
        <v>833</v>
      </c>
      <c r="G43045" s="1" t="s">
        <v>834</v>
      </c>
      <c r="H43045" s="1" t="s">
        <v>835</v>
      </c>
      <c r="I43045" s="1" t="s">
        <v>836</v>
      </c>
    </row>
    <row r="43046" spans="1:9" hidden="1" x14ac:dyDescent="0.25">
      <c r="A43046" s="1" t="s">
        <v>1952</v>
      </c>
      <c r="B43046" s="1" t="s">
        <v>792</v>
      </c>
      <c r="C43046" s="1" t="s">
        <v>837</v>
      </c>
      <c r="D43046">
        <v>6228</v>
      </c>
      <c r="E43046">
        <v>4042</v>
      </c>
      <c r="F43046" s="1" t="s">
        <v>32</v>
      </c>
      <c r="G43046" s="1" t="s">
        <v>838</v>
      </c>
      <c r="H43046" s="1" t="s">
        <v>839</v>
      </c>
      <c r="I43046" s="1" t="s">
        <v>840</v>
      </c>
    </row>
    <row r="43047" spans="1:9" hidden="1" x14ac:dyDescent="0.25">
      <c r="A43047" s="1" t="s">
        <v>1952</v>
      </c>
      <c r="B43047" s="1" t="s">
        <v>792</v>
      </c>
      <c r="C43047" s="1" t="s">
        <v>837</v>
      </c>
      <c r="D43047">
        <v>6228</v>
      </c>
      <c r="E43047">
        <v>4042</v>
      </c>
      <c r="F43047" s="1" t="s">
        <v>32</v>
      </c>
      <c r="G43047" s="1" t="s">
        <v>838</v>
      </c>
      <c r="H43047" s="1" t="s">
        <v>839</v>
      </c>
      <c r="I43047" s="1" t="s">
        <v>840</v>
      </c>
    </row>
    <row r="43048" spans="1:9" hidden="1" x14ac:dyDescent="0.25">
      <c r="A43048" s="1" t="s">
        <v>1952</v>
      </c>
      <c r="B43048" s="1" t="s">
        <v>792</v>
      </c>
      <c r="C43048" s="1" t="s">
        <v>837</v>
      </c>
      <c r="D43048">
        <v>6228</v>
      </c>
      <c r="E43048">
        <v>4042</v>
      </c>
      <c r="F43048" s="1" t="s">
        <v>32</v>
      </c>
      <c r="G43048" s="1" t="s">
        <v>838</v>
      </c>
      <c r="H43048" s="1" t="s">
        <v>839</v>
      </c>
      <c r="I43048" s="1" t="s">
        <v>840</v>
      </c>
    </row>
    <row r="43049" spans="1:9" hidden="1" x14ac:dyDescent="0.25">
      <c r="A43049" s="1" t="s">
        <v>1952</v>
      </c>
      <c r="B43049" s="1" t="s">
        <v>792</v>
      </c>
      <c r="C43049" s="1" t="s">
        <v>16</v>
      </c>
      <c r="D43049">
        <v>6232</v>
      </c>
      <c r="E43049">
        <v>4045</v>
      </c>
      <c r="F43049" s="1" t="s">
        <v>140</v>
      </c>
      <c r="G43049" s="1" t="s">
        <v>1400</v>
      </c>
      <c r="H43049" s="1" t="s">
        <v>1401</v>
      </c>
      <c r="I43049" s="1" t="s">
        <v>1402</v>
      </c>
    </row>
    <row r="43050" spans="1:9" hidden="1" x14ac:dyDescent="0.25">
      <c r="A43050" s="1" t="s">
        <v>1952</v>
      </c>
      <c r="B43050" s="1" t="s">
        <v>792</v>
      </c>
      <c r="C43050" s="1" t="s">
        <v>16</v>
      </c>
      <c r="D43050">
        <v>6233</v>
      </c>
      <c r="E43050">
        <v>4045</v>
      </c>
      <c r="F43050" s="1" t="s">
        <v>140</v>
      </c>
      <c r="G43050" s="1" t="s">
        <v>1403</v>
      </c>
      <c r="H43050" s="1" t="s">
        <v>1401</v>
      </c>
      <c r="I43050" s="1" t="s">
        <v>1402</v>
      </c>
    </row>
    <row r="43051" spans="1:9" hidden="1" x14ac:dyDescent="0.25">
      <c r="A43051" s="1" t="s">
        <v>1952</v>
      </c>
      <c r="B43051" s="1" t="s">
        <v>792</v>
      </c>
      <c r="C43051" s="1" t="s">
        <v>16</v>
      </c>
      <c r="D43051">
        <v>6232</v>
      </c>
      <c r="E43051">
        <v>4045</v>
      </c>
      <c r="F43051" s="1" t="s">
        <v>140</v>
      </c>
      <c r="G43051" s="1" t="s">
        <v>1400</v>
      </c>
      <c r="H43051" s="1" t="s">
        <v>1401</v>
      </c>
      <c r="I43051" s="1" t="s">
        <v>1402</v>
      </c>
    </row>
    <row r="43052" spans="1:9" hidden="1" x14ac:dyDescent="0.25">
      <c r="A43052" s="1" t="s">
        <v>1952</v>
      </c>
      <c r="B43052" s="1" t="s">
        <v>792</v>
      </c>
      <c r="C43052" s="1" t="s">
        <v>16</v>
      </c>
      <c r="D43052">
        <v>6233</v>
      </c>
      <c r="E43052">
        <v>4045</v>
      </c>
      <c r="F43052" s="1" t="s">
        <v>140</v>
      </c>
      <c r="G43052" s="1" t="s">
        <v>1403</v>
      </c>
      <c r="H43052" s="1" t="s">
        <v>1401</v>
      </c>
      <c r="I43052" s="1" t="s">
        <v>1402</v>
      </c>
    </row>
    <row r="43053" spans="1:9" hidden="1" x14ac:dyDescent="0.25">
      <c r="A43053" s="1" t="s">
        <v>1952</v>
      </c>
      <c r="B43053" s="1" t="s">
        <v>792</v>
      </c>
      <c r="C43053" s="1" t="s">
        <v>16</v>
      </c>
      <c r="D43053">
        <v>6232</v>
      </c>
      <c r="E43053">
        <v>4045</v>
      </c>
      <c r="F43053" s="1" t="s">
        <v>140</v>
      </c>
      <c r="G43053" s="1" t="s">
        <v>1400</v>
      </c>
      <c r="H43053" s="1" t="s">
        <v>1401</v>
      </c>
      <c r="I43053" s="1" t="s">
        <v>1402</v>
      </c>
    </row>
    <row r="43054" spans="1:9" hidden="1" x14ac:dyDescent="0.25">
      <c r="A43054" s="1" t="s">
        <v>1952</v>
      </c>
      <c r="B43054" s="1" t="s">
        <v>792</v>
      </c>
      <c r="C43054" s="1" t="s">
        <v>16</v>
      </c>
      <c r="D43054">
        <v>6233</v>
      </c>
      <c r="E43054">
        <v>4045</v>
      </c>
      <c r="F43054" s="1" t="s">
        <v>140</v>
      </c>
      <c r="G43054" s="1" t="s">
        <v>1403</v>
      </c>
      <c r="H43054" s="1" t="s">
        <v>1401</v>
      </c>
      <c r="I43054" s="1" t="s">
        <v>1402</v>
      </c>
    </row>
    <row r="43055" spans="1:9" hidden="1" x14ac:dyDescent="0.25">
      <c r="A43055" s="1" t="s">
        <v>1952</v>
      </c>
      <c r="B43055" s="1" t="s">
        <v>792</v>
      </c>
      <c r="C43055" s="1" t="s">
        <v>91</v>
      </c>
      <c r="D43055">
        <v>6250</v>
      </c>
      <c r="E43055">
        <v>4059</v>
      </c>
      <c r="F43055" s="1" t="s">
        <v>165</v>
      </c>
      <c r="G43055" s="1" t="s">
        <v>1667</v>
      </c>
      <c r="H43055" s="1" t="s">
        <v>847</v>
      </c>
      <c r="I43055" s="1" t="s">
        <v>1534</v>
      </c>
    </row>
    <row r="43056" spans="1:9" hidden="1" x14ac:dyDescent="0.25">
      <c r="A43056" s="1" t="s">
        <v>1952</v>
      </c>
      <c r="B43056" s="1" t="s">
        <v>792</v>
      </c>
      <c r="C43056" s="1" t="s">
        <v>92</v>
      </c>
      <c r="D43056">
        <v>6250</v>
      </c>
      <c r="E43056">
        <v>4059</v>
      </c>
      <c r="F43056" s="1" t="s">
        <v>165</v>
      </c>
      <c r="G43056" s="1" t="s">
        <v>1667</v>
      </c>
      <c r="H43056" s="1" t="s">
        <v>847</v>
      </c>
      <c r="I43056" s="1" t="s">
        <v>1534</v>
      </c>
    </row>
    <row r="43057" spans="1:9" hidden="1" x14ac:dyDescent="0.25">
      <c r="A43057" s="1" t="s">
        <v>1952</v>
      </c>
      <c r="B43057" s="1" t="s">
        <v>792</v>
      </c>
      <c r="C43057" s="1" t="s">
        <v>91</v>
      </c>
      <c r="D43057">
        <v>6250</v>
      </c>
      <c r="E43057">
        <v>4059</v>
      </c>
      <c r="F43057" s="1" t="s">
        <v>165</v>
      </c>
      <c r="G43057" s="1" t="s">
        <v>1667</v>
      </c>
      <c r="H43057" s="1" t="s">
        <v>847</v>
      </c>
      <c r="I43057" s="1" t="s">
        <v>1534</v>
      </c>
    </row>
    <row r="43058" spans="1:9" hidden="1" x14ac:dyDescent="0.25">
      <c r="A43058" s="1" t="s">
        <v>1952</v>
      </c>
      <c r="B43058" s="1" t="s">
        <v>792</v>
      </c>
      <c r="C43058" s="1" t="s">
        <v>92</v>
      </c>
      <c r="D43058">
        <v>6246</v>
      </c>
      <c r="E43058">
        <v>4055</v>
      </c>
      <c r="F43058" s="1" t="s">
        <v>165</v>
      </c>
      <c r="G43058" s="1" t="s">
        <v>1533</v>
      </c>
      <c r="H43058" s="1" t="s">
        <v>1459</v>
      </c>
      <c r="I43058" s="1" t="s">
        <v>1534</v>
      </c>
    </row>
    <row r="43059" spans="1:9" hidden="1" x14ac:dyDescent="0.25">
      <c r="A43059" s="1" t="s">
        <v>1952</v>
      </c>
      <c r="B43059" s="1" t="s">
        <v>792</v>
      </c>
      <c r="C43059" s="1" t="s">
        <v>96</v>
      </c>
      <c r="D43059">
        <v>6471</v>
      </c>
      <c r="E43059">
        <v>4273</v>
      </c>
      <c r="F43059" s="1" t="s">
        <v>12</v>
      </c>
      <c r="G43059" s="1" t="s">
        <v>1171</v>
      </c>
      <c r="H43059" s="1" t="s">
        <v>1172</v>
      </c>
      <c r="I43059" s="1" t="s">
        <v>1173</v>
      </c>
    </row>
    <row r="43060" spans="1:9" hidden="1" x14ac:dyDescent="0.25">
      <c r="A43060" s="1" t="s">
        <v>1952</v>
      </c>
      <c r="B43060" s="1" t="s">
        <v>792</v>
      </c>
      <c r="C43060" s="1" t="s">
        <v>96</v>
      </c>
      <c r="D43060">
        <v>6471</v>
      </c>
      <c r="E43060">
        <v>4273</v>
      </c>
      <c r="F43060" s="1" t="s">
        <v>12</v>
      </c>
      <c r="G43060" s="1" t="s">
        <v>1171</v>
      </c>
      <c r="H43060" s="1" t="s">
        <v>1172</v>
      </c>
      <c r="I43060" s="1" t="s">
        <v>1173</v>
      </c>
    </row>
    <row r="43061" spans="1:9" hidden="1" x14ac:dyDescent="0.25">
      <c r="A43061" s="1" t="s">
        <v>1952</v>
      </c>
      <c r="B43061" s="1" t="s">
        <v>792</v>
      </c>
      <c r="C43061" s="1" t="s">
        <v>96</v>
      </c>
      <c r="D43061">
        <v>6471</v>
      </c>
      <c r="E43061">
        <v>4273</v>
      </c>
      <c r="F43061" s="1" t="s">
        <v>12</v>
      </c>
      <c r="G43061" s="1" t="s">
        <v>1171</v>
      </c>
      <c r="H43061" s="1" t="s">
        <v>1172</v>
      </c>
      <c r="I43061" s="1" t="s">
        <v>1173</v>
      </c>
    </row>
    <row r="43062" spans="1:9" hidden="1" x14ac:dyDescent="0.25">
      <c r="A43062" s="1" t="s">
        <v>1952</v>
      </c>
      <c r="B43062" s="1" t="s">
        <v>792</v>
      </c>
      <c r="C43062" s="1" t="s">
        <v>106</v>
      </c>
      <c r="D43062">
        <v>6265</v>
      </c>
      <c r="E43062">
        <v>4068</v>
      </c>
      <c r="F43062" s="1" t="s">
        <v>833</v>
      </c>
      <c r="G43062" s="1" t="s">
        <v>1365</v>
      </c>
      <c r="H43062" s="1" t="s">
        <v>1366</v>
      </c>
      <c r="I43062" s="1" t="s">
        <v>1367</v>
      </c>
    </row>
    <row r="43063" spans="1:9" hidden="1" x14ac:dyDescent="0.25">
      <c r="A43063" s="1" t="s">
        <v>1952</v>
      </c>
      <c r="B43063" s="1" t="s">
        <v>792</v>
      </c>
      <c r="C43063" s="1" t="s">
        <v>106</v>
      </c>
      <c r="D43063">
        <v>6265</v>
      </c>
      <c r="E43063">
        <v>4068</v>
      </c>
      <c r="F43063" s="1" t="s">
        <v>833</v>
      </c>
      <c r="G43063" s="1" t="s">
        <v>1365</v>
      </c>
      <c r="H43063" s="1" t="s">
        <v>1366</v>
      </c>
      <c r="I43063" s="1" t="s">
        <v>1367</v>
      </c>
    </row>
    <row r="43064" spans="1:9" hidden="1" x14ac:dyDescent="0.25">
      <c r="A43064" s="1" t="s">
        <v>1953</v>
      </c>
      <c r="B43064" s="1" t="s">
        <v>792</v>
      </c>
      <c r="C43064" s="1" t="s">
        <v>37</v>
      </c>
      <c r="D43064">
        <v>6296</v>
      </c>
      <c r="E43064">
        <v>4099</v>
      </c>
      <c r="F43064" s="1" t="s">
        <v>165</v>
      </c>
      <c r="G43064" s="1" t="s">
        <v>1554</v>
      </c>
      <c r="H43064" s="1" t="s">
        <v>1555</v>
      </c>
      <c r="I43064" s="1" t="s">
        <v>1551</v>
      </c>
    </row>
    <row r="43065" spans="1:9" hidden="1" x14ac:dyDescent="0.25">
      <c r="A43065" s="1" t="s">
        <v>1953</v>
      </c>
      <c r="B43065" s="1" t="s">
        <v>792</v>
      </c>
      <c r="C43065" s="1" t="s">
        <v>41</v>
      </c>
      <c r="D43065">
        <v>6296</v>
      </c>
      <c r="E43065">
        <v>4099</v>
      </c>
      <c r="F43065" s="1" t="s">
        <v>165</v>
      </c>
      <c r="G43065" s="1" t="s">
        <v>1554</v>
      </c>
      <c r="H43065" s="1" t="s">
        <v>1555</v>
      </c>
      <c r="I43065" s="1" t="s">
        <v>1551</v>
      </c>
    </row>
    <row r="43066" spans="1:9" hidden="1" x14ac:dyDescent="0.25">
      <c r="A43066" s="1" t="s">
        <v>1953</v>
      </c>
      <c r="B43066" s="1" t="s">
        <v>792</v>
      </c>
      <c r="C43066" s="1" t="s">
        <v>37</v>
      </c>
      <c r="D43066">
        <v>6296</v>
      </c>
      <c r="E43066">
        <v>4099</v>
      </c>
      <c r="F43066" s="1" t="s">
        <v>165</v>
      </c>
      <c r="G43066" s="1" t="s">
        <v>1554</v>
      </c>
      <c r="H43066" s="1" t="s">
        <v>1555</v>
      </c>
      <c r="I43066" s="1" t="s">
        <v>1551</v>
      </c>
    </row>
    <row r="43067" spans="1:9" hidden="1" x14ac:dyDescent="0.25">
      <c r="A43067" s="1" t="s">
        <v>1953</v>
      </c>
      <c r="B43067" s="1" t="s">
        <v>792</v>
      </c>
      <c r="C43067" s="1" t="s">
        <v>41</v>
      </c>
      <c r="D43067">
        <v>6296</v>
      </c>
      <c r="E43067">
        <v>4099</v>
      </c>
      <c r="F43067" s="1" t="s">
        <v>165</v>
      </c>
      <c r="G43067" s="1" t="s">
        <v>1554</v>
      </c>
      <c r="H43067" s="1" t="s">
        <v>1555</v>
      </c>
      <c r="I43067" s="1" t="s">
        <v>1551</v>
      </c>
    </row>
    <row r="43068" spans="1:9" hidden="1" x14ac:dyDescent="0.25">
      <c r="A43068" s="1" t="s">
        <v>1953</v>
      </c>
      <c r="B43068" s="1" t="s">
        <v>792</v>
      </c>
      <c r="C43068" s="1" t="s">
        <v>37</v>
      </c>
      <c r="D43068">
        <v>6296</v>
      </c>
      <c r="E43068">
        <v>4099</v>
      </c>
      <c r="F43068" s="1" t="s">
        <v>165</v>
      </c>
      <c r="G43068" s="1" t="s">
        <v>1554</v>
      </c>
      <c r="H43068" s="1" t="s">
        <v>1555</v>
      </c>
      <c r="I43068" s="1" t="s">
        <v>1551</v>
      </c>
    </row>
    <row r="43069" spans="1:9" hidden="1" x14ac:dyDescent="0.25">
      <c r="A43069" s="1" t="s">
        <v>1953</v>
      </c>
      <c r="B43069" s="1" t="s">
        <v>792</v>
      </c>
      <c r="C43069" s="1" t="s">
        <v>41</v>
      </c>
      <c r="D43069">
        <v>6296</v>
      </c>
      <c r="E43069">
        <v>4099</v>
      </c>
      <c r="F43069" s="1" t="s">
        <v>165</v>
      </c>
      <c r="G43069" s="1" t="s">
        <v>1554</v>
      </c>
      <c r="H43069" s="1" t="s">
        <v>1555</v>
      </c>
      <c r="I43069" s="1" t="s">
        <v>1551</v>
      </c>
    </row>
    <row r="43070" spans="1:9" hidden="1" x14ac:dyDescent="0.25">
      <c r="A43070" s="1" t="s">
        <v>1953</v>
      </c>
      <c r="B43070" s="1" t="s">
        <v>792</v>
      </c>
      <c r="C43070" s="1" t="s">
        <v>37</v>
      </c>
      <c r="D43070">
        <v>6296</v>
      </c>
      <c r="E43070">
        <v>4099</v>
      </c>
      <c r="F43070" s="1" t="s">
        <v>165</v>
      </c>
      <c r="G43070" s="1" t="s">
        <v>1554</v>
      </c>
      <c r="H43070" s="1" t="s">
        <v>1555</v>
      </c>
      <c r="I43070" s="1" t="s">
        <v>1551</v>
      </c>
    </row>
    <row r="43071" spans="1:9" hidden="1" x14ac:dyDescent="0.25">
      <c r="A43071" s="1" t="s">
        <v>1953</v>
      </c>
      <c r="B43071" s="1" t="s">
        <v>792</v>
      </c>
      <c r="C43071" s="1" t="s">
        <v>41</v>
      </c>
      <c r="D43071">
        <v>6296</v>
      </c>
      <c r="E43071">
        <v>4099</v>
      </c>
      <c r="F43071" s="1" t="s">
        <v>165</v>
      </c>
      <c r="G43071" s="1" t="s">
        <v>1554</v>
      </c>
      <c r="H43071" s="1" t="s">
        <v>1555</v>
      </c>
      <c r="I43071" s="1" t="s">
        <v>1551</v>
      </c>
    </row>
    <row r="43072" spans="1:9" hidden="1" x14ac:dyDescent="0.25">
      <c r="A43072" s="1" t="s">
        <v>1953</v>
      </c>
      <c r="B43072" s="1" t="s">
        <v>792</v>
      </c>
      <c r="C43072" s="1" t="s">
        <v>37</v>
      </c>
      <c r="D43072">
        <v>6296</v>
      </c>
      <c r="E43072">
        <v>4099</v>
      </c>
      <c r="F43072" s="1" t="s">
        <v>165</v>
      </c>
      <c r="G43072" s="1" t="s">
        <v>1554</v>
      </c>
      <c r="H43072" s="1" t="s">
        <v>1555</v>
      </c>
      <c r="I43072" s="1" t="s">
        <v>1551</v>
      </c>
    </row>
    <row r="43073" spans="1:9" hidden="1" x14ac:dyDescent="0.25">
      <c r="A43073" s="1" t="s">
        <v>1953</v>
      </c>
      <c r="B43073" s="1" t="s">
        <v>792</v>
      </c>
      <c r="C43073" s="1" t="s">
        <v>41</v>
      </c>
      <c r="D43073">
        <v>6296</v>
      </c>
      <c r="E43073">
        <v>4099</v>
      </c>
      <c r="F43073" s="1" t="s">
        <v>165</v>
      </c>
      <c r="G43073" s="1" t="s">
        <v>1554</v>
      </c>
      <c r="H43073" s="1" t="s">
        <v>1555</v>
      </c>
      <c r="I43073" s="1" t="s">
        <v>1551</v>
      </c>
    </row>
    <row r="43074" spans="1:9" hidden="1" x14ac:dyDescent="0.25">
      <c r="A43074" s="1" t="s">
        <v>1953</v>
      </c>
      <c r="B43074" s="1" t="s">
        <v>792</v>
      </c>
      <c r="C43074" s="1" t="s">
        <v>37</v>
      </c>
      <c r="D43074">
        <v>6296</v>
      </c>
      <c r="E43074">
        <v>4099</v>
      </c>
      <c r="F43074" s="1" t="s">
        <v>165</v>
      </c>
      <c r="G43074" s="1" t="s">
        <v>1554</v>
      </c>
      <c r="H43074" s="1" t="s">
        <v>1555</v>
      </c>
      <c r="I43074" s="1" t="s">
        <v>1551</v>
      </c>
    </row>
    <row r="43075" spans="1:9" hidden="1" x14ac:dyDescent="0.25">
      <c r="A43075" s="1" t="s">
        <v>1953</v>
      </c>
      <c r="B43075" s="1" t="s">
        <v>792</v>
      </c>
      <c r="C43075" s="1" t="s">
        <v>41</v>
      </c>
      <c r="D43075">
        <v>6296</v>
      </c>
      <c r="E43075">
        <v>4099</v>
      </c>
      <c r="F43075" s="1" t="s">
        <v>165</v>
      </c>
      <c r="G43075" s="1" t="s">
        <v>1554</v>
      </c>
      <c r="H43075" s="1" t="s">
        <v>1555</v>
      </c>
      <c r="I43075" s="1" t="s">
        <v>1551</v>
      </c>
    </row>
    <row r="43076" spans="1:9" hidden="1" x14ac:dyDescent="0.25">
      <c r="A43076" s="1" t="s">
        <v>1953</v>
      </c>
      <c r="B43076" s="1" t="s">
        <v>792</v>
      </c>
      <c r="C43076" s="1" t="s">
        <v>37</v>
      </c>
      <c r="D43076">
        <v>6296</v>
      </c>
      <c r="E43076">
        <v>4099</v>
      </c>
      <c r="F43076" s="1" t="s">
        <v>165</v>
      </c>
      <c r="G43076" s="1" t="s">
        <v>1554</v>
      </c>
      <c r="H43076" s="1" t="s">
        <v>1555</v>
      </c>
      <c r="I43076" s="1" t="s">
        <v>1551</v>
      </c>
    </row>
    <row r="43077" spans="1:9" hidden="1" x14ac:dyDescent="0.25">
      <c r="A43077" s="1" t="s">
        <v>1953</v>
      </c>
      <c r="B43077" s="1" t="s">
        <v>792</v>
      </c>
      <c r="C43077" s="1" t="s">
        <v>41</v>
      </c>
      <c r="D43077">
        <v>6296</v>
      </c>
      <c r="E43077">
        <v>4099</v>
      </c>
      <c r="F43077" s="1" t="s">
        <v>165</v>
      </c>
      <c r="G43077" s="1" t="s">
        <v>1554</v>
      </c>
      <c r="H43077" s="1" t="s">
        <v>1555</v>
      </c>
      <c r="I43077" s="1" t="s">
        <v>1551</v>
      </c>
    </row>
    <row r="43078" spans="1:9" hidden="1" x14ac:dyDescent="0.25">
      <c r="A43078" s="1" t="s">
        <v>1953</v>
      </c>
      <c r="B43078" s="1" t="s">
        <v>792</v>
      </c>
      <c r="C43078" s="1" t="s">
        <v>817</v>
      </c>
      <c r="D43078">
        <v>6198</v>
      </c>
      <c r="E43078">
        <v>4012</v>
      </c>
      <c r="F43078" s="1" t="s">
        <v>12</v>
      </c>
      <c r="G43078" s="1" t="s">
        <v>818</v>
      </c>
      <c r="H43078" s="1" t="s">
        <v>825</v>
      </c>
      <c r="I43078" s="1" t="s">
        <v>820</v>
      </c>
    </row>
    <row r="43079" spans="1:9" hidden="1" x14ac:dyDescent="0.25">
      <c r="A43079" s="1" t="s">
        <v>1953</v>
      </c>
      <c r="B43079" s="1" t="s">
        <v>792</v>
      </c>
      <c r="C43079" s="1" t="s">
        <v>821</v>
      </c>
      <c r="D43079">
        <v>6199</v>
      </c>
      <c r="E43079">
        <v>4013</v>
      </c>
      <c r="F43079" s="1" t="s">
        <v>12</v>
      </c>
      <c r="G43079" s="1" t="s">
        <v>822</v>
      </c>
      <c r="H43079" s="1" t="s">
        <v>826</v>
      </c>
      <c r="I43079" s="1" t="s">
        <v>824</v>
      </c>
    </row>
    <row r="43080" spans="1:9" hidden="1" x14ac:dyDescent="0.25">
      <c r="A43080" s="1" t="s">
        <v>1953</v>
      </c>
      <c r="B43080" s="1" t="s">
        <v>792</v>
      </c>
      <c r="C43080" s="1" t="s">
        <v>817</v>
      </c>
      <c r="D43080">
        <v>6198</v>
      </c>
      <c r="E43080">
        <v>4012</v>
      </c>
      <c r="F43080" s="1" t="s">
        <v>12</v>
      </c>
      <c r="G43080" s="1" t="s">
        <v>818</v>
      </c>
      <c r="H43080" s="1" t="s">
        <v>825</v>
      </c>
      <c r="I43080" s="1" t="s">
        <v>820</v>
      </c>
    </row>
    <row r="43081" spans="1:9" hidden="1" x14ac:dyDescent="0.25">
      <c r="A43081" s="1" t="s">
        <v>1953</v>
      </c>
      <c r="B43081" s="1" t="s">
        <v>792</v>
      </c>
      <c r="C43081" s="1" t="s">
        <v>821</v>
      </c>
      <c r="D43081">
        <v>6199</v>
      </c>
      <c r="E43081">
        <v>4013</v>
      </c>
      <c r="F43081" s="1" t="s">
        <v>12</v>
      </c>
      <c r="G43081" s="1" t="s">
        <v>822</v>
      </c>
      <c r="H43081" s="1" t="s">
        <v>826</v>
      </c>
      <c r="I43081" s="1" t="s">
        <v>824</v>
      </c>
    </row>
    <row r="43082" spans="1:9" hidden="1" x14ac:dyDescent="0.25">
      <c r="A43082" s="1" t="s">
        <v>1953</v>
      </c>
      <c r="B43082" s="1" t="s">
        <v>792</v>
      </c>
      <c r="C43082" s="1" t="s">
        <v>817</v>
      </c>
      <c r="D43082">
        <v>6198</v>
      </c>
      <c r="E43082">
        <v>4012</v>
      </c>
      <c r="F43082" s="1" t="s">
        <v>12</v>
      </c>
      <c r="G43082" s="1" t="s">
        <v>818</v>
      </c>
      <c r="H43082" s="1" t="s">
        <v>825</v>
      </c>
      <c r="I43082" s="1" t="s">
        <v>820</v>
      </c>
    </row>
    <row r="43083" spans="1:9" hidden="1" x14ac:dyDescent="0.25">
      <c r="A43083" s="1" t="s">
        <v>1953</v>
      </c>
      <c r="B43083" s="1" t="s">
        <v>792</v>
      </c>
      <c r="C43083" s="1" t="s">
        <v>821</v>
      </c>
      <c r="D43083">
        <v>6199</v>
      </c>
      <c r="E43083">
        <v>4013</v>
      </c>
      <c r="F43083" s="1" t="s">
        <v>12</v>
      </c>
      <c r="G43083" s="1" t="s">
        <v>822</v>
      </c>
      <c r="H43083" s="1" t="s">
        <v>826</v>
      </c>
      <c r="I43083" s="1" t="s">
        <v>824</v>
      </c>
    </row>
    <row r="43084" spans="1:9" hidden="1" x14ac:dyDescent="0.25">
      <c r="A43084" s="1" t="s">
        <v>1953</v>
      </c>
      <c r="B43084" s="1" t="s">
        <v>792</v>
      </c>
      <c r="C43084" s="1" t="s">
        <v>817</v>
      </c>
      <c r="D43084">
        <v>6198</v>
      </c>
      <c r="E43084">
        <v>4012</v>
      </c>
      <c r="F43084" s="1" t="s">
        <v>12</v>
      </c>
      <c r="G43084" s="1" t="s">
        <v>818</v>
      </c>
      <c r="H43084" s="1" t="s">
        <v>825</v>
      </c>
      <c r="I43084" s="1" t="s">
        <v>820</v>
      </c>
    </row>
    <row r="43085" spans="1:9" hidden="1" x14ac:dyDescent="0.25">
      <c r="A43085" s="1" t="s">
        <v>1953</v>
      </c>
      <c r="B43085" s="1" t="s">
        <v>792</v>
      </c>
      <c r="C43085" s="1" t="s">
        <v>821</v>
      </c>
      <c r="D43085">
        <v>6199</v>
      </c>
      <c r="E43085">
        <v>4013</v>
      </c>
      <c r="F43085" s="1" t="s">
        <v>12</v>
      </c>
      <c r="G43085" s="1" t="s">
        <v>822</v>
      </c>
      <c r="H43085" s="1" t="s">
        <v>826</v>
      </c>
      <c r="I43085" s="1" t="s">
        <v>824</v>
      </c>
    </row>
    <row r="43086" spans="1:9" hidden="1" x14ac:dyDescent="0.25">
      <c r="A43086" s="1" t="s">
        <v>1953</v>
      </c>
      <c r="B43086" s="1" t="s">
        <v>792</v>
      </c>
      <c r="C43086" s="1" t="s">
        <v>817</v>
      </c>
      <c r="D43086">
        <v>6198</v>
      </c>
      <c r="E43086">
        <v>4012</v>
      </c>
      <c r="F43086" s="1" t="s">
        <v>12</v>
      </c>
      <c r="G43086" s="1" t="s">
        <v>818</v>
      </c>
      <c r="H43086" s="1" t="s">
        <v>825</v>
      </c>
      <c r="I43086" s="1" t="s">
        <v>820</v>
      </c>
    </row>
    <row r="43087" spans="1:9" hidden="1" x14ac:dyDescent="0.25">
      <c r="A43087" s="1" t="s">
        <v>1953</v>
      </c>
      <c r="B43087" s="1" t="s">
        <v>792</v>
      </c>
      <c r="C43087" s="1" t="s">
        <v>821</v>
      </c>
      <c r="D43087">
        <v>6199</v>
      </c>
      <c r="E43087">
        <v>4013</v>
      </c>
      <c r="F43087" s="1" t="s">
        <v>12</v>
      </c>
      <c r="G43087" s="1" t="s">
        <v>822</v>
      </c>
      <c r="H43087" s="1" t="s">
        <v>826</v>
      </c>
      <c r="I43087" s="1" t="s">
        <v>824</v>
      </c>
    </row>
    <row r="43088" spans="1:9" hidden="1" x14ac:dyDescent="0.25">
      <c r="A43088" s="1" t="s">
        <v>1953</v>
      </c>
      <c r="B43088" s="1" t="s">
        <v>792</v>
      </c>
      <c r="C43088" s="1" t="s">
        <v>817</v>
      </c>
      <c r="D43088">
        <v>6198</v>
      </c>
      <c r="E43088">
        <v>4012</v>
      </c>
      <c r="F43088" s="1" t="s">
        <v>12</v>
      </c>
      <c r="G43088" s="1" t="s">
        <v>818</v>
      </c>
      <c r="H43088" s="1" t="s">
        <v>825</v>
      </c>
      <c r="I43088" s="1" t="s">
        <v>820</v>
      </c>
    </row>
    <row r="43089" spans="1:9" hidden="1" x14ac:dyDescent="0.25">
      <c r="A43089" s="1" t="s">
        <v>1953</v>
      </c>
      <c r="B43089" s="1" t="s">
        <v>792</v>
      </c>
      <c r="C43089" s="1" t="s">
        <v>821</v>
      </c>
      <c r="D43089">
        <v>6199</v>
      </c>
      <c r="E43089">
        <v>4013</v>
      </c>
      <c r="F43089" s="1" t="s">
        <v>12</v>
      </c>
      <c r="G43089" s="1" t="s">
        <v>822</v>
      </c>
      <c r="H43089" s="1" t="s">
        <v>826</v>
      </c>
      <c r="I43089" s="1" t="s">
        <v>824</v>
      </c>
    </row>
    <row r="43090" spans="1:9" hidden="1" x14ac:dyDescent="0.25">
      <c r="A43090" s="1" t="s">
        <v>1953</v>
      </c>
      <c r="B43090" s="1" t="s">
        <v>792</v>
      </c>
      <c r="C43090" s="1" t="s">
        <v>817</v>
      </c>
      <c r="D43090">
        <v>6198</v>
      </c>
      <c r="E43090">
        <v>4012</v>
      </c>
      <c r="F43090" s="1" t="s">
        <v>12</v>
      </c>
      <c r="G43090" s="1" t="s">
        <v>818</v>
      </c>
      <c r="H43090" s="1" t="s">
        <v>825</v>
      </c>
      <c r="I43090" s="1" t="s">
        <v>820</v>
      </c>
    </row>
    <row r="43091" spans="1:9" hidden="1" x14ac:dyDescent="0.25">
      <c r="A43091" s="1" t="s">
        <v>1953</v>
      </c>
      <c r="B43091" s="1" t="s">
        <v>792</v>
      </c>
      <c r="C43091" s="1" t="s">
        <v>821</v>
      </c>
      <c r="D43091">
        <v>6199</v>
      </c>
      <c r="E43091">
        <v>4013</v>
      </c>
      <c r="F43091" s="1" t="s">
        <v>12</v>
      </c>
      <c r="G43091" s="1" t="s">
        <v>822</v>
      </c>
      <c r="H43091" s="1" t="s">
        <v>826</v>
      </c>
      <c r="I43091" s="1" t="s">
        <v>824</v>
      </c>
    </row>
    <row r="43092" spans="1:9" hidden="1" x14ac:dyDescent="0.25">
      <c r="A43092" s="1" t="s">
        <v>1953</v>
      </c>
      <c r="B43092" s="1" t="s">
        <v>792</v>
      </c>
      <c r="C43092" s="1" t="s">
        <v>16</v>
      </c>
      <c r="D43092">
        <v>6270</v>
      </c>
      <c r="E43092">
        <v>4073</v>
      </c>
      <c r="F43092" s="1" t="s">
        <v>32</v>
      </c>
      <c r="G43092" s="1" t="s">
        <v>1168</v>
      </c>
      <c r="H43092" s="1" t="s">
        <v>1632</v>
      </c>
      <c r="I43092" s="1" t="s">
        <v>1633</v>
      </c>
    </row>
    <row r="43093" spans="1:9" hidden="1" x14ac:dyDescent="0.25">
      <c r="A43093" s="1" t="s">
        <v>1953</v>
      </c>
      <c r="B43093" s="1" t="s">
        <v>792</v>
      </c>
      <c r="C43093" s="1" t="s">
        <v>16</v>
      </c>
      <c r="D43093">
        <v>6270</v>
      </c>
      <c r="E43093">
        <v>4073</v>
      </c>
      <c r="F43093" s="1" t="s">
        <v>32</v>
      </c>
      <c r="G43093" s="1" t="s">
        <v>1168</v>
      </c>
      <c r="H43093" s="1" t="s">
        <v>1632</v>
      </c>
      <c r="I43093" s="1" t="s">
        <v>1633</v>
      </c>
    </row>
    <row r="43094" spans="1:9" hidden="1" x14ac:dyDescent="0.25">
      <c r="A43094" s="1" t="s">
        <v>1953</v>
      </c>
      <c r="B43094" s="1" t="s">
        <v>792</v>
      </c>
      <c r="C43094" s="1" t="s">
        <v>16</v>
      </c>
      <c r="D43094">
        <v>6239</v>
      </c>
      <c r="E43094">
        <v>4049</v>
      </c>
      <c r="F43094" s="1" t="s">
        <v>32</v>
      </c>
      <c r="G43094" s="1" t="s">
        <v>842</v>
      </c>
      <c r="H43094" s="1" t="s">
        <v>843</v>
      </c>
      <c r="I43094" s="1" t="s">
        <v>844</v>
      </c>
    </row>
    <row r="43095" spans="1:9" hidden="1" x14ac:dyDescent="0.25">
      <c r="A43095" s="1" t="s">
        <v>1953</v>
      </c>
      <c r="B43095" s="1" t="s">
        <v>792</v>
      </c>
      <c r="C43095" s="1" t="s">
        <v>16</v>
      </c>
      <c r="D43095">
        <v>6240</v>
      </c>
      <c r="E43095">
        <v>4049</v>
      </c>
      <c r="F43095" s="1" t="s">
        <v>32</v>
      </c>
      <c r="G43095" s="1" t="s">
        <v>845</v>
      </c>
      <c r="H43095" s="1" t="s">
        <v>843</v>
      </c>
      <c r="I43095" s="1" t="s">
        <v>844</v>
      </c>
    </row>
    <row r="43096" spans="1:9" hidden="1" x14ac:dyDescent="0.25">
      <c r="A43096" s="1" t="s">
        <v>1953</v>
      </c>
      <c r="B43096" s="1" t="s">
        <v>792</v>
      </c>
      <c r="C43096" s="1" t="s">
        <v>16</v>
      </c>
      <c r="D43096">
        <v>6270</v>
      </c>
      <c r="E43096">
        <v>4073</v>
      </c>
      <c r="F43096" s="1" t="s">
        <v>32</v>
      </c>
      <c r="G43096" s="1" t="s">
        <v>1168</v>
      </c>
      <c r="H43096" s="1" t="s">
        <v>1632</v>
      </c>
      <c r="I43096" s="1" t="s">
        <v>1633</v>
      </c>
    </row>
    <row r="43097" spans="1:9" hidden="1" x14ac:dyDescent="0.25">
      <c r="A43097" s="1" t="s">
        <v>1953</v>
      </c>
      <c r="B43097" s="1" t="s">
        <v>792</v>
      </c>
      <c r="C43097" s="1" t="s">
        <v>16</v>
      </c>
      <c r="D43097">
        <v>6270</v>
      </c>
      <c r="E43097">
        <v>4073</v>
      </c>
      <c r="F43097" s="1" t="s">
        <v>32</v>
      </c>
      <c r="G43097" s="1" t="s">
        <v>1168</v>
      </c>
      <c r="H43097" s="1" t="s">
        <v>1632</v>
      </c>
      <c r="I43097" s="1" t="s">
        <v>1633</v>
      </c>
    </row>
    <row r="43098" spans="1:9" hidden="1" x14ac:dyDescent="0.25">
      <c r="A43098" s="1" t="s">
        <v>1953</v>
      </c>
      <c r="B43098" s="1" t="s">
        <v>792</v>
      </c>
      <c r="C43098" s="1" t="s">
        <v>16</v>
      </c>
      <c r="D43098">
        <v>6270</v>
      </c>
      <c r="E43098">
        <v>4073</v>
      </c>
      <c r="F43098" s="1" t="s">
        <v>32</v>
      </c>
      <c r="G43098" s="1" t="s">
        <v>1168</v>
      </c>
      <c r="H43098" s="1" t="s">
        <v>1632</v>
      </c>
      <c r="I43098" s="1" t="s">
        <v>1633</v>
      </c>
    </row>
    <row r="43099" spans="1:9" hidden="1" x14ac:dyDescent="0.25">
      <c r="A43099" s="1" t="s">
        <v>1953</v>
      </c>
      <c r="B43099" s="1" t="s">
        <v>792</v>
      </c>
      <c r="C43099" s="1" t="s">
        <v>16</v>
      </c>
      <c r="D43099">
        <v>6270</v>
      </c>
      <c r="E43099">
        <v>4073</v>
      </c>
      <c r="F43099" s="1" t="s">
        <v>32</v>
      </c>
      <c r="G43099" s="1" t="s">
        <v>1168</v>
      </c>
      <c r="H43099" s="1" t="s">
        <v>1632</v>
      </c>
      <c r="I43099" s="1" t="s">
        <v>1633</v>
      </c>
    </row>
    <row r="43100" spans="1:9" hidden="1" x14ac:dyDescent="0.25">
      <c r="A43100" s="1" t="s">
        <v>1953</v>
      </c>
      <c r="B43100" s="1" t="s">
        <v>792</v>
      </c>
      <c r="C43100" s="1" t="s">
        <v>91</v>
      </c>
      <c r="D43100">
        <v>6246</v>
      </c>
      <c r="E43100">
        <v>4055</v>
      </c>
      <c r="F43100" s="1" t="s">
        <v>165</v>
      </c>
      <c r="G43100" s="1" t="s">
        <v>1533</v>
      </c>
      <c r="H43100" s="1" t="s">
        <v>1459</v>
      </c>
      <c r="I43100" s="1" t="s">
        <v>1534</v>
      </c>
    </row>
    <row r="43101" spans="1:9" hidden="1" x14ac:dyDescent="0.25">
      <c r="A43101" s="1" t="s">
        <v>1953</v>
      </c>
      <c r="B43101" s="1" t="s">
        <v>792</v>
      </c>
      <c r="C43101" s="1" t="s">
        <v>91</v>
      </c>
      <c r="D43101">
        <v>6246</v>
      </c>
      <c r="E43101">
        <v>4055</v>
      </c>
      <c r="F43101" s="1" t="s">
        <v>165</v>
      </c>
      <c r="G43101" s="1" t="s">
        <v>1533</v>
      </c>
      <c r="H43101" s="1" t="s">
        <v>1459</v>
      </c>
      <c r="I43101" s="1" t="s">
        <v>1534</v>
      </c>
    </row>
    <row r="43102" spans="1:9" hidden="1" x14ac:dyDescent="0.25">
      <c r="A43102" s="1" t="s">
        <v>1953</v>
      </c>
      <c r="B43102" s="1" t="s">
        <v>792</v>
      </c>
      <c r="C43102" s="1" t="s">
        <v>91</v>
      </c>
      <c r="D43102">
        <v>6246</v>
      </c>
      <c r="E43102">
        <v>4055</v>
      </c>
      <c r="F43102" s="1" t="s">
        <v>165</v>
      </c>
      <c r="G43102" s="1" t="s">
        <v>1533</v>
      </c>
      <c r="H43102" s="1" t="s">
        <v>1459</v>
      </c>
      <c r="I43102" s="1" t="s">
        <v>1534</v>
      </c>
    </row>
    <row r="43103" spans="1:9" hidden="1" x14ac:dyDescent="0.25">
      <c r="A43103" s="1" t="s">
        <v>1953</v>
      </c>
      <c r="B43103" s="1" t="s">
        <v>792</v>
      </c>
      <c r="C43103" s="1" t="s">
        <v>91</v>
      </c>
      <c r="D43103">
        <v>6246</v>
      </c>
      <c r="E43103">
        <v>4055</v>
      </c>
      <c r="F43103" s="1" t="s">
        <v>165</v>
      </c>
      <c r="G43103" s="1" t="s">
        <v>1533</v>
      </c>
      <c r="H43103" s="1" t="s">
        <v>1459</v>
      </c>
      <c r="I43103" s="1" t="s">
        <v>1534</v>
      </c>
    </row>
    <row r="43104" spans="1:9" hidden="1" x14ac:dyDescent="0.25">
      <c r="A43104" s="1" t="s">
        <v>1953</v>
      </c>
      <c r="B43104" s="1" t="s">
        <v>792</v>
      </c>
      <c r="C43104" s="1" t="s">
        <v>91</v>
      </c>
      <c r="D43104">
        <v>6246</v>
      </c>
      <c r="E43104">
        <v>4055</v>
      </c>
      <c r="F43104" s="1" t="s">
        <v>165</v>
      </c>
      <c r="G43104" s="1" t="s">
        <v>1533</v>
      </c>
      <c r="H43104" s="1" t="s">
        <v>1459</v>
      </c>
      <c r="I43104" s="1" t="s">
        <v>1534</v>
      </c>
    </row>
    <row r="43105" spans="1:9" hidden="1" x14ac:dyDescent="0.25">
      <c r="A43105" s="1" t="s">
        <v>1953</v>
      </c>
      <c r="B43105" s="1" t="s">
        <v>792</v>
      </c>
      <c r="C43105" s="1" t="s">
        <v>91</v>
      </c>
      <c r="D43105">
        <v>6246</v>
      </c>
      <c r="E43105">
        <v>4055</v>
      </c>
      <c r="F43105" s="1" t="s">
        <v>165</v>
      </c>
      <c r="G43105" s="1" t="s">
        <v>1533</v>
      </c>
      <c r="H43105" s="1" t="s">
        <v>1459</v>
      </c>
      <c r="I43105" s="1" t="s">
        <v>1534</v>
      </c>
    </row>
    <row r="43106" spans="1:9" hidden="1" x14ac:dyDescent="0.25">
      <c r="A43106" s="1" t="s">
        <v>1953</v>
      </c>
      <c r="B43106" s="1" t="s">
        <v>792</v>
      </c>
      <c r="C43106" s="1" t="s">
        <v>91</v>
      </c>
      <c r="D43106">
        <v>6246</v>
      </c>
      <c r="E43106">
        <v>4055</v>
      </c>
      <c r="F43106" s="1" t="s">
        <v>165</v>
      </c>
      <c r="G43106" s="1" t="s">
        <v>1533</v>
      </c>
      <c r="H43106" s="1" t="s">
        <v>1459</v>
      </c>
      <c r="I43106" s="1" t="s">
        <v>1534</v>
      </c>
    </row>
    <row r="43107" spans="1:9" hidden="1" x14ac:dyDescent="0.25">
      <c r="A43107" s="1" t="s">
        <v>1953</v>
      </c>
      <c r="B43107" s="1" t="s">
        <v>856</v>
      </c>
      <c r="C43107" s="1" t="s">
        <v>864</v>
      </c>
      <c r="D43107">
        <v>6323</v>
      </c>
      <c r="E43107">
        <v>4126</v>
      </c>
      <c r="F43107" s="1" t="s">
        <v>32</v>
      </c>
      <c r="G43107" s="1" t="s">
        <v>1587</v>
      </c>
      <c r="H43107" s="1" t="s">
        <v>1432</v>
      </c>
      <c r="I43107" s="1" t="s">
        <v>1588</v>
      </c>
    </row>
    <row r="43108" spans="1:9" hidden="1" x14ac:dyDescent="0.25">
      <c r="A43108" s="1" t="s">
        <v>1954</v>
      </c>
      <c r="B43108" s="1" t="s">
        <v>792</v>
      </c>
      <c r="C43108" s="1" t="s">
        <v>37</v>
      </c>
      <c r="D43108">
        <v>6169</v>
      </c>
      <c r="E43108">
        <v>3983</v>
      </c>
      <c r="F43108" s="1" t="s">
        <v>32</v>
      </c>
      <c r="G43108" s="1" t="s">
        <v>802</v>
      </c>
      <c r="H43108" s="1" t="s">
        <v>803</v>
      </c>
      <c r="I43108" s="1" t="s">
        <v>804</v>
      </c>
    </row>
    <row r="43109" spans="1:9" hidden="1" x14ac:dyDescent="0.25">
      <c r="A43109" s="1" t="s">
        <v>1954</v>
      </c>
      <c r="B43109" s="1" t="s">
        <v>792</v>
      </c>
      <c r="C43109" s="1" t="s">
        <v>817</v>
      </c>
      <c r="D43109">
        <v>6358</v>
      </c>
      <c r="E43109">
        <v>4161</v>
      </c>
      <c r="F43109" s="1" t="s">
        <v>32</v>
      </c>
      <c r="G43109" s="1" t="s">
        <v>1480</v>
      </c>
      <c r="H43109" s="1" t="s">
        <v>1582</v>
      </c>
      <c r="I43109" s="1" t="s">
        <v>1583</v>
      </c>
    </row>
    <row r="43110" spans="1:9" hidden="1" x14ac:dyDescent="0.25">
      <c r="A43110" s="1" t="s">
        <v>1954</v>
      </c>
      <c r="B43110" s="1" t="s">
        <v>792</v>
      </c>
      <c r="C43110" s="1" t="s">
        <v>821</v>
      </c>
      <c r="D43110">
        <v>6358</v>
      </c>
      <c r="E43110">
        <v>4161</v>
      </c>
      <c r="F43110" s="1" t="s">
        <v>32</v>
      </c>
      <c r="G43110" s="1" t="s">
        <v>1480</v>
      </c>
      <c r="H43110" s="1" t="s">
        <v>1582</v>
      </c>
      <c r="I43110" s="1" t="s">
        <v>1583</v>
      </c>
    </row>
    <row r="43111" spans="1:9" hidden="1" x14ac:dyDescent="0.25">
      <c r="A43111" s="1" t="s">
        <v>1954</v>
      </c>
      <c r="B43111" s="1" t="s">
        <v>792</v>
      </c>
      <c r="C43111" s="1" t="s">
        <v>16</v>
      </c>
      <c r="D43111">
        <v>6231</v>
      </c>
      <c r="E43111">
        <v>4044</v>
      </c>
      <c r="F43111" s="1" t="s">
        <v>140</v>
      </c>
      <c r="G43111" s="1" t="s">
        <v>1168</v>
      </c>
      <c r="H43111" s="1" t="s">
        <v>1401</v>
      </c>
      <c r="I43111" s="1" t="s">
        <v>1455</v>
      </c>
    </row>
    <row r="43112" spans="1:9" hidden="1" x14ac:dyDescent="0.25">
      <c r="A43112" s="1" t="s">
        <v>1954</v>
      </c>
      <c r="B43112" s="1" t="s">
        <v>792</v>
      </c>
      <c r="C43112" s="1" t="s">
        <v>91</v>
      </c>
      <c r="D43112">
        <v>6243</v>
      </c>
      <c r="E43112">
        <v>4052</v>
      </c>
      <c r="F43112" s="1" t="s">
        <v>32</v>
      </c>
      <c r="G43112" s="1" t="s">
        <v>1404</v>
      </c>
      <c r="H43112" s="1" t="s">
        <v>1405</v>
      </c>
      <c r="I43112" s="1" t="s">
        <v>1406</v>
      </c>
    </row>
    <row r="43113" spans="1:9" hidden="1" x14ac:dyDescent="0.25">
      <c r="A43113" s="1" t="s">
        <v>1954</v>
      </c>
      <c r="B43113" s="1" t="s">
        <v>792</v>
      </c>
      <c r="C43113" s="1" t="s">
        <v>92</v>
      </c>
      <c r="D43113">
        <v>6244</v>
      </c>
      <c r="E43113">
        <v>4053</v>
      </c>
      <c r="F43113" s="1" t="s">
        <v>32</v>
      </c>
      <c r="G43113" s="1" t="s">
        <v>1407</v>
      </c>
      <c r="H43113" s="1" t="s">
        <v>1408</v>
      </c>
      <c r="I43113" s="1" t="s">
        <v>1409</v>
      </c>
    </row>
    <row r="43114" spans="1:9" hidden="1" x14ac:dyDescent="0.25">
      <c r="A43114" s="1" t="s">
        <v>1954</v>
      </c>
      <c r="B43114" s="1" t="s">
        <v>790</v>
      </c>
      <c r="C43114" s="1" t="s">
        <v>864</v>
      </c>
      <c r="D43114">
        <v>6359</v>
      </c>
      <c r="E43114">
        <v>4162</v>
      </c>
      <c r="F43114" s="1" t="s">
        <v>32</v>
      </c>
      <c r="G43114" s="1" t="s">
        <v>1676</v>
      </c>
      <c r="H43114" s="1" t="s">
        <v>1677</v>
      </c>
      <c r="I43114" s="1" t="s">
        <v>1678</v>
      </c>
    </row>
    <row r="43115" spans="1:9" hidden="1" x14ac:dyDescent="0.25">
      <c r="A43115" s="1" t="s">
        <v>1954</v>
      </c>
      <c r="B43115" s="1" t="s">
        <v>1353</v>
      </c>
      <c r="C43115" s="1" t="s">
        <v>864</v>
      </c>
      <c r="D43115">
        <v>6356</v>
      </c>
      <c r="E43115">
        <v>4159</v>
      </c>
      <c r="F43115" s="1" t="s">
        <v>1589</v>
      </c>
      <c r="G43115" s="1" t="s">
        <v>1590</v>
      </c>
      <c r="H43115" s="1" t="s">
        <v>1591</v>
      </c>
      <c r="I43115" s="1" t="s">
        <v>1592</v>
      </c>
    </row>
    <row r="43116" spans="1:9" hidden="1" x14ac:dyDescent="0.25">
      <c r="A43116" s="1" t="s">
        <v>1954</v>
      </c>
      <c r="B43116" s="1" t="s">
        <v>1353</v>
      </c>
      <c r="C43116" s="1" t="s">
        <v>864</v>
      </c>
      <c r="D43116">
        <v>6357</v>
      </c>
      <c r="E43116">
        <v>4160</v>
      </c>
      <c r="F43116" s="1" t="s">
        <v>1589</v>
      </c>
      <c r="G43116" s="1" t="s">
        <v>1593</v>
      </c>
      <c r="H43116" s="1" t="s">
        <v>1594</v>
      </c>
      <c r="I43116" s="1" t="s">
        <v>1595</v>
      </c>
    </row>
    <row r="43117" spans="1:9" hidden="1" x14ac:dyDescent="0.25">
      <c r="A43117" s="1" t="s">
        <v>1954</v>
      </c>
      <c r="B43117" s="1" t="s">
        <v>1353</v>
      </c>
      <c r="C43117" s="1" t="s">
        <v>864</v>
      </c>
      <c r="D43117">
        <v>6360</v>
      </c>
      <c r="E43117">
        <v>4163</v>
      </c>
      <c r="F43117" s="1" t="s">
        <v>32</v>
      </c>
      <c r="G43117" s="1" t="s">
        <v>1596</v>
      </c>
      <c r="H43117" s="1" t="s">
        <v>1594</v>
      </c>
      <c r="I43117" s="1" t="s">
        <v>1597</v>
      </c>
    </row>
    <row r="43118" spans="1:9" hidden="1" x14ac:dyDescent="0.25">
      <c r="A43118" s="1" t="s">
        <v>1954</v>
      </c>
      <c r="B43118" s="1" t="s">
        <v>1353</v>
      </c>
      <c r="C43118" s="1" t="s">
        <v>864</v>
      </c>
      <c r="D43118">
        <v>6363</v>
      </c>
      <c r="E43118">
        <v>4166</v>
      </c>
      <c r="F43118" s="1" t="s">
        <v>1589</v>
      </c>
      <c r="G43118" s="1" t="s">
        <v>1598</v>
      </c>
      <c r="H43118" s="1" t="s">
        <v>1594</v>
      </c>
      <c r="I43118" s="1" t="s">
        <v>1599</v>
      </c>
    </row>
    <row r="43119" spans="1:9" hidden="1" x14ac:dyDescent="0.25">
      <c r="A43119" s="1" t="s">
        <v>1954</v>
      </c>
      <c r="B43119" s="1" t="s">
        <v>790</v>
      </c>
      <c r="C43119" s="1" t="s">
        <v>1606</v>
      </c>
      <c r="D43119">
        <v>6361</v>
      </c>
      <c r="E43119">
        <v>4164</v>
      </c>
      <c r="F43119" s="1" t="s">
        <v>1589</v>
      </c>
      <c r="G43119" s="1" t="s">
        <v>1607</v>
      </c>
      <c r="H43119" s="1" t="s">
        <v>1695</v>
      </c>
      <c r="I43119" s="1" t="s">
        <v>1696</v>
      </c>
    </row>
    <row r="43120" spans="1:9" hidden="1" x14ac:dyDescent="0.25">
      <c r="A43120" s="1" t="s">
        <v>1955</v>
      </c>
      <c r="B43120" s="1" t="s">
        <v>792</v>
      </c>
      <c r="C43120" s="1" t="s">
        <v>37</v>
      </c>
      <c r="D43120">
        <v>6169</v>
      </c>
      <c r="E43120">
        <v>3983</v>
      </c>
      <c r="F43120" s="1" t="s">
        <v>32</v>
      </c>
      <c r="G43120" s="1" t="s">
        <v>802</v>
      </c>
      <c r="H43120" s="1" t="s">
        <v>803</v>
      </c>
      <c r="I43120" s="1" t="s">
        <v>804</v>
      </c>
    </row>
    <row r="43121" spans="1:9" hidden="1" x14ac:dyDescent="0.25">
      <c r="A43121" s="1" t="s">
        <v>1955</v>
      </c>
      <c r="B43121" s="1" t="s">
        <v>792</v>
      </c>
      <c r="C43121" s="1" t="s">
        <v>41</v>
      </c>
      <c r="D43121">
        <v>6170</v>
      </c>
      <c r="E43121">
        <v>3984</v>
      </c>
      <c r="F43121" s="1" t="s">
        <v>32</v>
      </c>
      <c r="G43121" s="1" t="s">
        <v>799</v>
      </c>
      <c r="H43121" s="1" t="s">
        <v>800</v>
      </c>
      <c r="I43121" s="1" t="s">
        <v>801</v>
      </c>
    </row>
    <row r="43122" spans="1:9" hidden="1" x14ac:dyDescent="0.25">
      <c r="A43122" s="1" t="s">
        <v>1955</v>
      </c>
      <c r="B43122" s="1" t="s">
        <v>792</v>
      </c>
      <c r="C43122" s="1" t="s">
        <v>817</v>
      </c>
      <c r="D43122">
        <v>6198</v>
      </c>
      <c r="E43122">
        <v>4012</v>
      </c>
      <c r="F43122" s="1" t="s">
        <v>12</v>
      </c>
      <c r="G43122" s="1" t="s">
        <v>818</v>
      </c>
      <c r="H43122" s="1" t="s">
        <v>825</v>
      </c>
      <c r="I43122" s="1" t="s">
        <v>820</v>
      </c>
    </row>
    <row r="43123" spans="1:9" hidden="1" x14ac:dyDescent="0.25">
      <c r="A43123" s="1" t="s">
        <v>1955</v>
      </c>
      <c r="B43123" s="1" t="s">
        <v>792</v>
      </c>
      <c r="C43123" s="1" t="s">
        <v>821</v>
      </c>
      <c r="D43123">
        <v>6199</v>
      </c>
      <c r="E43123">
        <v>4013</v>
      </c>
      <c r="F43123" s="1" t="s">
        <v>12</v>
      </c>
      <c r="G43123" s="1" t="s">
        <v>822</v>
      </c>
      <c r="H43123" s="1" t="s">
        <v>826</v>
      </c>
      <c r="I43123" s="1" t="s">
        <v>824</v>
      </c>
    </row>
    <row r="43124" spans="1:9" hidden="1" x14ac:dyDescent="0.25">
      <c r="A43124" s="1" t="s">
        <v>1955</v>
      </c>
      <c r="B43124" s="1" t="s">
        <v>792</v>
      </c>
      <c r="C43124" s="1" t="s">
        <v>16</v>
      </c>
      <c r="D43124">
        <v>6231</v>
      </c>
      <c r="E43124">
        <v>4044</v>
      </c>
      <c r="F43124" s="1" t="s">
        <v>140</v>
      </c>
      <c r="G43124" s="1" t="s">
        <v>1168</v>
      </c>
      <c r="H43124" s="1" t="s">
        <v>1401</v>
      </c>
      <c r="I43124" s="1" t="s">
        <v>1455</v>
      </c>
    </row>
    <row r="43125" spans="1:9" hidden="1" x14ac:dyDescent="0.25">
      <c r="A43125" s="1" t="s">
        <v>1955</v>
      </c>
      <c r="B43125" s="1" t="s">
        <v>792</v>
      </c>
      <c r="C43125" s="1" t="s">
        <v>91</v>
      </c>
      <c r="D43125">
        <v>6243</v>
      </c>
      <c r="E43125">
        <v>4052</v>
      </c>
      <c r="F43125" s="1" t="s">
        <v>32</v>
      </c>
      <c r="G43125" s="1" t="s">
        <v>1404</v>
      </c>
      <c r="H43125" s="1" t="s">
        <v>1405</v>
      </c>
      <c r="I43125" s="1" t="s">
        <v>1406</v>
      </c>
    </row>
    <row r="43126" spans="1:9" hidden="1" x14ac:dyDescent="0.25">
      <c r="A43126" s="1" t="s">
        <v>1955</v>
      </c>
      <c r="B43126" s="1" t="s">
        <v>792</v>
      </c>
      <c r="C43126" s="1" t="s">
        <v>92</v>
      </c>
      <c r="D43126">
        <v>6244</v>
      </c>
      <c r="E43126">
        <v>4053</v>
      </c>
      <c r="F43126" s="1" t="s">
        <v>32</v>
      </c>
      <c r="G43126" s="1" t="s">
        <v>1407</v>
      </c>
      <c r="H43126" s="1" t="s">
        <v>1408</v>
      </c>
      <c r="I43126" s="1" t="s">
        <v>1409</v>
      </c>
    </row>
    <row r="43127" spans="1:9" hidden="1" x14ac:dyDescent="0.25">
      <c r="A43127" s="1" t="s">
        <v>1955</v>
      </c>
      <c r="B43127" s="1" t="s">
        <v>790</v>
      </c>
      <c r="C43127" s="1" t="s">
        <v>864</v>
      </c>
      <c r="D43127">
        <v>6359</v>
      </c>
      <c r="E43127">
        <v>4162</v>
      </c>
      <c r="F43127" s="1" t="s">
        <v>32</v>
      </c>
      <c r="G43127" s="1" t="s">
        <v>1676</v>
      </c>
      <c r="H43127" s="1" t="s">
        <v>1677</v>
      </c>
      <c r="I43127" s="1" t="s">
        <v>1678</v>
      </c>
    </row>
    <row r="43128" spans="1:9" hidden="1" x14ac:dyDescent="0.25">
      <c r="A43128" s="1" t="s">
        <v>1955</v>
      </c>
      <c r="B43128" s="1" t="s">
        <v>1353</v>
      </c>
      <c r="C43128" s="1" t="s">
        <v>864</v>
      </c>
      <c r="D43128">
        <v>6356</v>
      </c>
      <c r="E43128">
        <v>4159</v>
      </c>
      <c r="F43128" s="1" t="s">
        <v>1589</v>
      </c>
      <c r="G43128" s="1" t="s">
        <v>1590</v>
      </c>
      <c r="H43128" s="1" t="s">
        <v>1591</v>
      </c>
      <c r="I43128" s="1" t="s">
        <v>1592</v>
      </c>
    </row>
    <row r="43129" spans="1:9" hidden="1" x14ac:dyDescent="0.25">
      <c r="A43129" s="1" t="s">
        <v>1955</v>
      </c>
      <c r="B43129" s="1" t="s">
        <v>1353</v>
      </c>
      <c r="C43129" s="1" t="s">
        <v>864</v>
      </c>
      <c r="D43129">
        <v>6357</v>
      </c>
      <c r="E43129">
        <v>4160</v>
      </c>
      <c r="F43129" s="1" t="s">
        <v>1589</v>
      </c>
      <c r="G43129" s="1" t="s">
        <v>1593</v>
      </c>
      <c r="H43129" s="1" t="s">
        <v>1594</v>
      </c>
      <c r="I43129" s="1" t="s">
        <v>1595</v>
      </c>
    </row>
    <row r="43130" spans="1:9" hidden="1" x14ac:dyDescent="0.25">
      <c r="A43130" s="1" t="s">
        <v>1955</v>
      </c>
      <c r="B43130" s="1" t="s">
        <v>1353</v>
      </c>
      <c r="C43130" s="1" t="s">
        <v>864</v>
      </c>
      <c r="D43130">
        <v>6360</v>
      </c>
      <c r="E43130">
        <v>4163</v>
      </c>
      <c r="F43130" s="1" t="s">
        <v>32</v>
      </c>
      <c r="G43130" s="1" t="s">
        <v>1596</v>
      </c>
      <c r="H43130" s="1" t="s">
        <v>1594</v>
      </c>
      <c r="I43130" s="1" t="s">
        <v>1597</v>
      </c>
    </row>
    <row r="43131" spans="1:9" hidden="1" x14ac:dyDescent="0.25">
      <c r="A43131" s="1" t="s">
        <v>1955</v>
      </c>
      <c r="B43131" s="1" t="s">
        <v>1353</v>
      </c>
      <c r="C43131" s="1" t="s">
        <v>864</v>
      </c>
      <c r="D43131">
        <v>6363</v>
      </c>
      <c r="E43131">
        <v>4166</v>
      </c>
      <c r="F43131" s="1" t="s">
        <v>1589</v>
      </c>
      <c r="G43131" s="1" t="s">
        <v>1598</v>
      </c>
      <c r="H43131" s="1" t="s">
        <v>1594</v>
      </c>
      <c r="I43131" s="1" t="s">
        <v>1599</v>
      </c>
    </row>
    <row r="43132" spans="1:9" hidden="1" x14ac:dyDescent="0.25">
      <c r="A43132" s="1" t="s">
        <v>1955</v>
      </c>
      <c r="B43132" s="1" t="s">
        <v>1600</v>
      </c>
      <c r="C43132" s="1" t="s">
        <v>864</v>
      </c>
      <c r="D43132">
        <v>6364</v>
      </c>
      <c r="E43132">
        <v>4167</v>
      </c>
      <c r="F43132" s="1" t="s">
        <v>1589</v>
      </c>
      <c r="G43132" s="1" t="s">
        <v>1641</v>
      </c>
      <c r="H43132" s="1" t="s">
        <v>1642</v>
      </c>
      <c r="I43132" s="1" t="s">
        <v>1643</v>
      </c>
    </row>
    <row r="43133" spans="1:9" hidden="1" x14ac:dyDescent="0.25">
      <c r="A43133" s="1" t="s">
        <v>1955</v>
      </c>
      <c r="B43133" s="1" t="s">
        <v>1600</v>
      </c>
      <c r="C43133" s="1" t="s">
        <v>864</v>
      </c>
      <c r="D43133">
        <v>6365</v>
      </c>
      <c r="E43133">
        <v>4168</v>
      </c>
      <c r="F43133" s="1" t="s">
        <v>32</v>
      </c>
      <c r="G43133" s="1" t="s">
        <v>1601</v>
      </c>
      <c r="H43133" s="1" t="s">
        <v>1602</v>
      </c>
      <c r="I43133" s="1" t="s">
        <v>1603</v>
      </c>
    </row>
    <row r="43134" spans="1:9" hidden="1" x14ac:dyDescent="0.25">
      <c r="A43134" s="1" t="s">
        <v>1955</v>
      </c>
      <c r="B43134" s="1" t="s">
        <v>1600</v>
      </c>
      <c r="C43134" s="1" t="s">
        <v>864</v>
      </c>
      <c r="D43134">
        <v>6366</v>
      </c>
      <c r="E43134">
        <v>4169</v>
      </c>
      <c r="F43134" s="1" t="s">
        <v>32</v>
      </c>
      <c r="G43134" s="1" t="s">
        <v>1604</v>
      </c>
      <c r="H43134" s="1" t="s">
        <v>1602</v>
      </c>
      <c r="I43134" s="1" t="s">
        <v>1605</v>
      </c>
    </row>
    <row r="43135" spans="1:9" hidden="1" x14ac:dyDescent="0.25">
      <c r="A43135" s="1" t="s">
        <v>1955</v>
      </c>
      <c r="B43135" s="1" t="s">
        <v>790</v>
      </c>
      <c r="C43135" s="1" t="s">
        <v>1606</v>
      </c>
      <c r="D43135">
        <v>6362</v>
      </c>
      <c r="E43135">
        <v>4165</v>
      </c>
      <c r="F43135" s="1" t="s">
        <v>32</v>
      </c>
      <c r="G43135" s="1" t="s">
        <v>1607</v>
      </c>
      <c r="H43135" s="1" t="s">
        <v>1608</v>
      </c>
      <c r="I43135" s="1" t="s">
        <v>1609</v>
      </c>
    </row>
    <row r="43136" spans="1:9" hidden="1" x14ac:dyDescent="0.25">
      <c r="A43136" s="1" t="s">
        <v>1956</v>
      </c>
      <c r="B43136" s="1" t="s">
        <v>792</v>
      </c>
      <c r="C43136" s="1" t="s">
        <v>37</v>
      </c>
      <c r="D43136">
        <v>6171</v>
      </c>
      <c r="E43136">
        <v>3985</v>
      </c>
      <c r="F43136" s="1" t="s">
        <v>32</v>
      </c>
      <c r="G43136" s="1" t="s">
        <v>1470</v>
      </c>
      <c r="H43136" s="1" t="s">
        <v>1471</v>
      </c>
      <c r="I43136" s="1" t="s">
        <v>1472</v>
      </c>
    </row>
    <row r="43137" spans="1:9" hidden="1" x14ac:dyDescent="0.25">
      <c r="A43137" s="1" t="s">
        <v>1956</v>
      </c>
      <c r="B43137" s="1" t="s">
        <v>792</v>
      </c>
      <c r="C43137" s="1" t="s">
        <v>817</v>
      </c>
      <c r="D43137">
        <v>6198</v>
      </c>
      <c r="E43137">
        <v>4012</v>
      </c>
      <c r="F43137" s="1" t="s">
        <v>12</v>
      </c>
      <c r="G43137" s="1" t="s">
        <v>818</v>
      </c>
      <c r="H43137" s="1" t="s">
        <v>825</v>
      </c>
      <c r="I43137" s="1" t="s">
        <v>820</v>
      </c>
    </row>
    <row r="43138" spans="1:9" hidden="1" x14ac:dyDescent="0.25">
      <c r="A43138" s="1" t="s">
        <v>1956</v>
      </c>
      <c r="B43138" s="1" t="s">
        <v>792</v>
      </c>
      <c r="C43138" s="1" t="s">
        <v>821</v>
      </c>
      <c r="D43138">
        <v>6199</v>
      </c>
      <c r="E43138">
        <v>4013</v>
      </c>
      <c r="F43138" s="1" t="s">
        <v>12</v>
      </c>
      <c r="G43138" s="1" t="s">
        <v>822</v>
      </c>
      <c r="H43138" s="1" t="s">
        <v>826</v>
      </c>
      <c r="I43138" s="1" t="s">
        <v>824</v>
      </c>
    </row>
    <row r="43139" spans="1:9" hidden="1" x14ac:dyDescent="0.25">
      <c r="A43139" s="1" t="s">
        <v>1956</v>
      </c>
      <c r="B43139" s="1" t="s">
        <v>792</v>
      </c>
      <c r="C43139" s="1" t="s">
        <v>16</v>
      </c>
      <c r="D43139">
        <v>6313</v>
      </c>
      <c r="E43139">
        <v>4116</v>
      </c>
      <c r="F43139" s="1" t="s">
        <v>140</v>
      </c>
      <c r="G43139" s="1" t="s">
        <v>1168</v>
      </c>
      <c r="H43139" s="1" t="s">
        <v>1565</v>
      </c>
      <c r="I43139" s="1" t="s">
        <v>1455</v>
      </c>
    </row>
    <row r="43140" spans="1:9" hidden="1" x14ac:dyDescent="0.25">
      <c r="A43140" s="1" t="s">
        <v>1956</v>
      </c>
      <c r="B43140" s="1" t="s">
        <v>792</v>
      </c>
      <c r="C43140" s="1" t="s">
        <v>91</v>
      </c>
      <c r="D43140">
        <v>6243</v>
      </c>
      <c r="E43140">
        <v>4052</v>
      </c>
      <c r="F43140" s="1" t="s">
        <v>32</v>
      </c>
      <c r="G43140" s="1" t="s">
        <v>1404</v>
      </c>
      <c r="H43140" s="1" t="s">
        <v>1405</v>
      </c>
      <c r="I43140" s="1" t="s">
        <v>1406</v>
      </c>
    </row>
    <row r="43141" spans="1:9" hidden="1" x14ac:dyDescent="0.25">
      <c r="A43141" s="1" t="s">
        <v>1957</v>
      </c>
      <c r="B43141" s="1" t="s">
        <v>792</v>
      </c>
      <c r="C43141" s="1" t="s">
        <v>37</v>
      </c>
      <c r="D43141">
        <v>6169</v>
      </c>
      <c r="E43141">
        <v>3983</v>
      </c>
      <c r="F43141" s="1" t="s">
        <v>32</v>
      </c>
      <c r="G43141" s="1" t="s">
        <v>802</v>
      </c>
      <c r="H43141" s="1" t="s">
        <v>803</v>
      </c>
      <c r="I43141" s="1" t="s">
        <v>804</v>
      </c>
    </row>
    <row r="43142" spans="1:9" hidden="1" x14ac:dyDescent="0.25">
      <c r="A43142" s="1" t="s">
        <v>1957</v>
      </c>
      <c r="B43142" s="1" t="s">
        <v>792</v>
      </c>
      <c r="C43142" s="1" t="s">
        <v>817</v>
      </c>
      <c r="D43142">
        <v>6358</v>
      </c>
      <c r="E43142">
        <v>4161</v>
      </c>
      <c r="F43142" s="1" t="s">
        <v>32</v>
      </c>
      <c r="G43142" s="1" t="s">
        <v>1480</v>
      </c>
      <c r="H43142" s="1" t="s">
        <v>1582</v>
      </c>
      <c r="I43142" s="1" t="s">
        <v>1583</v>
      </c>
    </row>
    <row r="43143" spans="1:9" hidden="1" x14ac:dyDescent="0.25">
      <c r="A43143" s="1" t="s">
        <v>1957</v>
      </c>
      <c r="B43143" s="1" t="s">
        <v>792</v>
      </c>
      <c r="C43143" s="1" t="s">
        <v>821</v>
      </c>
      <c r="D43143">
        <v>6358</v>
      </c>
      <c r="E43143">
        <v>4161</v>
      </c>
      <c r="F43143" s="1" t="s">
        <v>32</v>
      </c>
      <c r="G43143" s="1" t="s">
        <v>1480</v>
      </c>
      <c r="H43143" s="1" t="s">
        <v>1582</v>
      </c>
      <c r="I43143" s="1" t="s">
        <v>1583</v>
      </c>
    </row>
    <row r="43144" spans="1:9" hidden="1" x14ac:dyDescent="0.25">
      <c r="A43144" s="1" t="s">
        <v>1957</v>
      </c>
      <c r="B43144" s="1" t="s">
        <v>792</v>
      </c>
      <c r="C43144" s="1" t="s">
        <v>16</v>
      </c>
      <c r="D43144">
        <v>6231</v>
      </c>
      <c r="E43144">
        <v>4044</v>
      </c>
      <c r="F43144" s="1" t="s">
        <v>140</v>
      </c>
      <c r="G43144" s="1" t="s">
        <v>1168</v>
      </c>
      <c r="H43144" s="1" t="s">
        <v>1401</v>
      </c>
      <c r="I43144" s="1" t="s">
        <v>1455</v>
      </c>
    </row>
    <row r="43145" spans="1:9" hidden="1" x14ac:dyDescent="0.25">
      <c r="A43145" s="1" t="s">
        <v>1957</v>
      </c>
      <c r="B43145" s="1" t="s">
        <v>792</v>
      </c>
      <c r="C43145" s="1" t="s">
        <v>91</v>
      </c>
      <c r="D43145">
        <v>6248</v>
      </c>
      <c r="E43145">
        <v>4057</v>
      </c>
      <c r="F43145" s="1" t="s">
        <v>165</v>
      </c>
      <c r="G43145" s="1" t="s">
        <v>1461</v>
      </c>
      <c r="H43145" s="1" t="s">
        <v>1457</v>
      </c>
      <c r="I43145" s="1" t="s">
        <v>1462</v>
      </c>
    </row>
    <row r="43146" spans="1:9" hidden="1" x14ac:dyDescent="0.25">
      <c r="A43146" s="1" t="s">
        <v>1957</v>
      </c>
      <c r="B43146" s="1" t="s">
        <v>790</v>
      </c>
      <c r="C43146" s="1" t="s">
        <v>864</v>
      </c>
      <c r="D43146">
        <v>6359</v>
      </c>
      <c r="E43146">
        <v>4162</v>
      </c>
      <c r="F43146" s="1" t="s">
        <v>32</v>
      </c>
      <c r="G43146" s="1" t="s">
        <v>1676</v>
      </c>
      <c r="H43146" s="1" t="s">
        <v>1677</v>
      </c>
      <c r="I43146" s="1" t="s">
        <v>1678</v>
      </c>
    </row>
    <row r="43147" spans="1:9" hidden="1" x14ac:dyDescent="0.25">
      <c r="A43147" s="1" t="s">
        <v>1957</v>
      </c>
      <c r="B43147" s="1" t="s">
        <v>1353</v>
      </c>
      <c r="C43147" s="1" t="s">
        <v>864</v>
      </c>
      <c r="D43147">
        <v>6356</v>
      </c>
      <c r="E43147">
        <v>4159</v>
      </c>
      <c r="F43147" s="1" t="s">
        <v>1589</v>
      </c>
      <c r="G43147" s="1" t="s">
        <v>1590</v>
      </c>
      <c r="H43147" s="1" t="s">
        <v>1591</v>
      </c>
      <c r="I43147" s="1" t="s">
        <v>1592</v>
      </c>
    </row>
    <row r="43148" spans="1:9" hidden="1" x14ac:dyDescent="0.25">
      <c r="A43148" s="1" t="s">
        <v>1957</v>
      </c>
      <c r="B43148" s="1" t="s">
        <v>1353</v>
      </c>
      <c r="C43148" s="1" t="s">
        <v>864</v>
      </c>
      <c r="D43148">
        <v>6357</v>
      </c>
      <c r="E43148">
        <v>4160</v>
      </c>
      <c r="F43148" s="1" t="s">
        <v>1589</v>
      </c>
      <c r="G43148" s="1" t="s">
        <v>1593</v>
      </c>
      <c r="H43148" s="1" t="s">
        <v>1594</v>
      </c>
      <c r="I43148" s="1" t="s">
        <v>1595</v>
      </c>
    </row>
    <row r="43149" spans="1:9" hidden="1" x14ac:dyDescent="0.25">
      <c r="A43149" s="1" t="s">
        <v>1957</v>
      </c>
      <c r="B43149" s="1" t="s">
        <v>1353</v>
      </c>
      <c r="C43149" s="1" t="s">
        <v>864</v>
      </c>
      <c r="D43149">
        <v>6360</v>
      </c>
      <c r="E43149">
        <v>4163</v>
      </c>
      <c r="F43149" s="1" t="s">
        <v>32</v>
      </c>
      <c r="G43149" s="1" t="s">
        <v>1596</v>
      </c>
      <c r="H43149" s="1" t="s">
        <v>1594</v>
      </c>
      <c r="I43149" s="1" t="s">
        <v>1597</v>
      </c>
    </row>
    <row r="43150" spans="1:9" hidden="1" x14ac:dyDescent="0.25">
      <c r="A43150" s="1" t="s">
        <v>1957</v>
      </c>
      <c r="B43150" s="1" t="s">
        <v>1353</v>
      </c>
      <c r="C43150" s="1" t="s">
        <v>864</v>
      </c>
      <c r="D43150">
        <v>6363</v>
      </c>
      <c r="E43150">
        <v>4166</v>
      </c>
      <c r="F43150" s="1" t="s">
        <v>1589</v>
      </c>
      <c r="G43150" s="1" t="s">
        <v>1598</v>
      </c>
      <c r="H43150" s="1" t="s">
        <v>1594</v>
      </c>
      <c r="I43150" s="1" t="s">
        <v>1599</v>
      </c>
    </row>
    <row r="43151" spans="1:9" hidden="1" x14ac:dyDescent="0.25">
      <c r="A43151" s="1" t="s">
        <v>1957</v>
      </c>
      <c r="B43151" s="1" t="s">
        <v>1600</v>
      </c>
      <c r="C43151" s="1" t="s">
        <v>864</v>
      </c>
      <c r="D43151">
        <v>6364</v>
      </c>
      <c r="E43151">
        <v>4167</v>
      </c>
      <c r="F43151" s="1" t="s">
        <v>1589</v>
      </c>
      <c r="G43151" s="1" t="s">
        <v>1641</v>
      </c>
      <c r="H43151" s="1" t="s">
        <v>1642</v>
      </c>
      <c r="I43151" s="1" t="s">
        <v>1643</v>
      </c>
    </row>
    <row r="43152" spans="1:9" hidden="1" x14ac:dyDescent="0.25">
      <c r="A43152" s="1" t="s">
        <v>1957</v>
      </c>
      <c r="B43152" s="1" t="s">
        <v>1600</v>
      </c>
      <c r="C43152" s="1" t="s">
        <v>864</v>
      </c>
      <c r="D43152">
        <v>6365</v>
      </c>
      <c r="E43152">
        <v>4168</v>
      </c>
      <c r="F43152" s="1" t="s">
        <v>32</v>
      </c>
      <c r="G43152" s="1" t="s">
        <v>1601</v>
      </c>
      <c r="H43152" s="1" t="s">
        <v>1602</v>
      </c>
      <c r="I43152" s="1" t="s">
        <v>1603</v>
      </c>
    </row>
    <row r="43153" spans="1:9" hidden="1" x14ac:dyDescent="0.25">
      <c r="A43153" s="1" t="s">
        <v>1957</v>
      </c>
      <c r="B43153" s="1" t="s">
        <v>1600</v>
      </c>
      <c r="C43153" s="1" t="s">
        <v>864</v>
      </c>
      <c r="D43153">
        <v>6366</v>
      </c>
      <c r="E43153">
        <v>4169</v>
      </c>
      <c r="F43153" s="1" t="s">
        <v>32</v>
      </c>
      <c r="G43153" s="1" t="s">
        <v>1604</v>
      </c>
      <c r="H43153" s="1" t="s">
        <v>1602</v>
      </c>
      <c r="I43153" s="1" t="s">
        <v>1605</v>
      </c>
    </row>
    <row r="43154" spans="1:9" hidden="1" x14ac:dyDescent="0.25">
      <c r="A43154" s="1" t="s">
        <v>1957</v>
      </c>
      <c r="B43154" s="1" t="s">
        <v>790</v>
      </c>
      <c r="C43154" s="1" t="s">
        <v>1606</v>
      </c>
      <c r="D43154">
        <v>6362</v>
      </c>
      <c r="E43154">
        <v>4165</v>
      </c>
      <c r="F43154" s="1" t="s">
        <v>32</v>
      </c>
      <c r="G43154" s="1" t="s">
        <v>1607</v>
      </c>
      <c r="H43154" s="1" t="s">
        <v>1608</v>
      </c>
      <c r="I43154" s="1" t="s">
        <v>1609</v>
      </c>
    </row>
    <row r="43155" spans="1:9" hidden="1" x14ac:dyDescent="0.25">
      <c r="A43155" s="1" t="s">
        <v>1958</v>
      </c>
      <c r="B43155" s="1" t="s">
        <v>792</v>
      </c>
      <c r="C43155" s="1" t="s">
        <v>37</v>
      </c>
      <c r="D43155">
        <v>6288</v>
      </c>
      <c r="E43155">
        <v>4091</v>
      </c>
      <c r="F43155" s="1" t="s">
        <v>185</v>
      </c>
      <c r="G43155" s="1" t="s">
        <v>1330</v>
      </c>
      <c r="H43155" s="1" t="s">
        <v>1159</v>
      </c>
      <c r="I43155" s="1" t="s">
        <v>798</v>
      </c>
    </row>
    <row r="43156" spans="1:9" hidden="1" x14ac:dyDescent="0.25">
      <c r="A43156" s="1" t="s">
        <v>1958</v>
      </c>
      <c r="B43156" s="1" t="s">
        <v>792</v>
      </c>
      <c r="C43156" s="1" t="s">
        <v>817</v>
      </c>
      <c r="D43156">
        <v>6304</v>
      </c>
      <c r="E43156">
        <v>4107</v>
      </c>
      <c r="F43156" s="1" t="s">
        <v>12</v>
      </c>
      <c r="G43156" s="1" t="s">
        <v>818</v>
      </c>
      <c r="H43156" s="1" t="s">
        <v>819</v>
      </c>
      <c r="I43156" s="1" t="s">
        <v>820</v>
      </c>
    </row>
    <row r="43157" spans="1:9" hidden="1" x14ac:dyDescent="0.25">
      <c r="A43157" s="1" t="s">
        <v>1958</v>
      </c>
      <c r="B43157" s="1" t="s">
        <v>792</v>
      </c>
      <c r="C43157" s="1" t="s">
        <v>821</v>
      </c>
      <c r="D43157">
        <v>6305</v>
      </c>
      <c r="E43157">
        <v>4108</v>
      </c>
      <c r="F43157" s="1" t="s">
        <v>12</v>
      </c>
      <c r="G43157" s="1" t="s">
        <v>822</v>
      </c>
      <c r="H43157" s="1" t="s">
        <v>823</v>
      </c>
      <c r="I43157" s="1" t="s">
        <v>824</v>
      </c>
    </row>
    <row r="43158" spans="1:9" hidden="1" x14ac:dyDescent="0.25">
      <c r="A43158" s="1" t="s">
        <v>1958</v>
      </c>
      <c r="B43158" s="1" t="s">
        <v>792</v>
      </c>
      <c r="C43158" s="1" t="s">
        <v>16</v>
      </c>
      <c r="D43158">
        <v>6231</v>
      </c>
      <c r="E43158">
        <v>4044</v>
      </c>
      <c r="F43158" s="1" t="s">
        <v>140</v>
      </c>
      <c r="G43158" s="1" t="s">
        <v>1168</v>
      </c>
      <c r="H43158" s="1" t="s">
        <v>1401</v>
      </c>
      <c r="I43158" s="1" t="s">
        <v>1455</v>
      </c>
    </row>
    <row r="43159" spans="1:9" hidden="1" x14ac:dyDescent="0.25">
      <c r="A43159" s="1" t="s">
        <v>1958</v>
      </c>
      <c r="B43159" s="1" t="s">
        <v>792</v>
      </c>
      <c r="C43159" s="1" t="s">
        <v>91</v>
      </c>
      <c r="D43159">
        <v>6242</v>
      </c>
      <c r="E43159">
        <v>4051</v>
      </c>
      <c r="F43159" s="1" t="s">
        <v>12</v>
      </c>
      <c r="G43159" s="1" t="s">
        <v>1519</v>
      </c>
      <c r="H43159" s="1" t="s">
        <v>1520</v>
      </c>
      <c r="I43159" s="1" t="s">
        <v>1521</v>
      </c>
    </row>
    <row r="43160" spans="1:9" hidden="1" x14ac:dyDescent="0.25">
      <c r="A43160" s="1" t="s">
        <v>1959</v>
      </c>
      <c r="B43160" s="1" t="s">
        <v>792</v>
      </c>
      <c r="C43160" s="1" t="s">
        <v>37</v>
      </c>
      <c r="D43160">
        <v>6295</v>
      </c>
      <c r="E43160">
        <v>4098</v>
      </c>
      <c r="F43160" s="1" t="s">
        <v>165</v>
      </c>
      <c r="G43160" s="1" t="s">
        <v>1573</v>
      </c>
      <c r="H43160" s="1" t="s">
        <v>1574</v>
      </c>
      <c r="I43160" s="1" t="s">
        <v>1575</v>
      </c>
    </row>
    <row r="43161" spans="1:9" hidden="1" x14ac:dyDescent="0.25">
      <c r="A43161" s="1" t="s">
        <v>1959</v>
      </c>
      <c r="B43161" s="1" t="s">
        <v>792</v>
      </c>
      <c r="C43161" s="1" t="s">
        <v>41</v>
      </c>
      <c r="D43161">
        <v>6173</v>
      </c>
      <c r="E43161">
        <v>3987</v>
      </c>
      <c r="F43161" s="1" t="s">
        <v>32</v>
      </c>
      <c r="G43161" s="1" t="s">
        <v>1470</v>
      </c>
      <c r="H43161" s="1" t="s">
        <v>1567</v>
      </c>
      <c r="I43161" s="1" t="s">
        <v>1472</v>
      </c>
    </row>
    <row r="43162" spans="1:9" hidden="1" x14ac:dyDescent="0.25">
      <c r="A43162" s="1" t="s">
        <v>1959</v>
      </c>
      <c r="B43162" s="1" t="s">
        <v>792</v>
      </c>
      <c r="C43162" s="1" t="s">
        <v>37</v>
      </c>
      <c r="D43162">
        <v>6295</v>
      </c>
      <c r="E43162">
        <v>4098</v>
      </c>
      <c r="F43162" s="1" t="s">
        <v>165</v>
      </c>
      <c r="G43162" s="1" t="s">
        <v>1573</v>
      </c>
      <c r="H43162" s="1" t="s">
        <v>1574</v>
      </c>
      <c r="I43162" s="1" t="s">
        <v>1575</v>
      </c>
    </row>
    <row r="43163" spans="1:9" hidden="1" x14ac:dyDescent="0.25">
      <c r="A43163" s="1" t="s">
        <v>1959</v>
      </c>
      <c r="B43163" s="1" t="s">
        <v>792</v>
      </c>
      <c r="C43163" s="1" t="s">
        <v>41</v>
      </c>
      <c r="D43163">
        <v>6173</v>
      </c>
      <c r="E43163">
        <v>3987</v>
      </c>
      <c r="F43163" s="1" t="s">
        <v>32</v>
      </c>
      <c r="G43163" s="1" t="s">
        <v>1470</v>
      </c>
      <c r="H43163" s="1" t="s">
        <v>1567</v>
      </c>
      <c r="I43163" s="1" t="s">
        <v>1472</v>
      </c>
    </row>
    <row r="43164" spans="1:9" hidden="1" x14ac:dyDescent="0.25">
      <c r="A43164" s="1" t="s">
        <v>1959</v>
      </c>
      <c r="B43164" s="1" t="s">
        <v>792</v>
      </c>
      <c r="C43164" s="1" t="s">
        <v>817</v>
      </c>
      <c r="D43164">
        <v>6306</v>
      </c>
      <c r="E43164">
        <v>4109</v>
      </c>
      <c r="F43164" s="1" t="s">
        <v>32</v>
      </c>
      <c r="G43164" s="1" t="s">
        <v>1477</v>
      </c>
      <c r="H43164" s="1" t="s">
        <v>1478</v>
      </c>
      <c r="I43164" s="1" t="s">
        <v>1479</v>
      </c>
    </row>
    <row r="43165" spans="1:9" hidden="1" x14ac:dyDescent="0.25">
      <c r="A43165" s="1" t="s">
        <v>1959</v>
      </c>
      <c r="B43165" s="1" t="s">
        <v>792</v>
      </c>
      <c r="C43165" s="1" t="s">
        <v>821</v>
      </c>
      <c r="D43165">
        <v>6306</v>
      </c>
      <c r="E43165">
        <v>4109</v>
      </c>
      <c r="F43165" s="1" t="s">
        <v>32</v>
      </c>
      <c r="G43165" s="1" t="s">
        <v>1477</v>
      </c>
      <c r="H43165" s="1" t="s">
        <v>1478</v>
      </c>
      <c r="I43165" s="1" t="s">
        <v>1479</v>
      </c>
    </row>
    <row r="43166" spans="1:9" hidden="1" x14ac:dyDescent="0.25">
      <c r="A43166" s="1" t="s">
        <v>1959</v>
      </c>
      <c r="B43166" s="1" t="s">
        <v>792</v>
      </c>
      <c r="C43166" s="1" t="s">
        <v>817</v>
      </c>
      <c r="D43166">
        <v>6306</v>
      </c>
      <c r="E43166">
        <v>4109</v>
      </c>
      <c r="F43166" s="1" t="s">
        <v>32</v>
      </c>
      <c r="G43166" s="1" t="s">
        <v>1477</v>
      </c>
      <c r="H43166" s="1" t="s">
        <v>1478</v>
      </c>
      <c r="I43166" s="1" t="s">
        <v>1479</v>
      </c>
    </row>
    <row r="43167" spans="1:9" hidden="1" x14ac:dyDescent="0.25">
      <c r="A43167" s="1" t="s">
        <v>1959</v>
      </c>
      <c r="B43167" s="1" t="s">
        <v>792</v>
      </c>
      <c r="C43167" s="1" t="s">
        <v>821</v>
      </c>
      <c r="D43167">
        <v>6306</v>
      </c>
      <c r="E43167">
        <v>4109</v>
      </c>
      <c r="F43167" s="1" t="s">
        <v>32</v>
      </c>
      <c r="G43167" s="1" t="s">
        <v>1477</v>
      </c>
      <c r="H43167" s="1" t="s">
        <v>1478</v>
      </c>
      <c r="I43167" s="1" t="s">
        <v>1479</v>
      </c>
    </row>
    <row r="43168" spans="1:9" hidden="1" x14ac:dyDescent="0.25">
      <c r="A43168" s="1" t="s">
        <v>1959</v>
      </c>
      <c r="B43168" s="1" t="s">
        <v>792</v>
      </c>
      <c r="C43168" s="1" t="s">
        <v>16</v>
      </c>
      <c r="D43168">
        <v>6236</v>
      </c>
      <c r="E43168">
        <v>4047</v>
      </c>
      <c r="F43168" s="1" t="s">
        <v>12</v>
      </c>
      <c r="G43168" s="1" t="s">
        <v>1168</v>
      </c>
      <c r="H43168" s="1" t="s">
        <v>1169</v>
      </c>
      <c r="I43168" s="1" t="s">
        <v>1170</v>
      </c>
    </row>
    <row r="43169" spans="1:9" hidden="1" x14ac:dyDescent="0.25">
      <c r="A43169" s="1" t="s">
        <v>1959</v>
      </c>
      <c r="B43169" s="1" t="s">
        <v>792</v>
      </c>
      <c r="C43169" s="1" t="s">
        <v>16</v>
      </c>
      <c r="D43169">
        <v>6236</v>
      </c>
      <c r="E43169">
        <v>4047</v>
      </c>
      <c r="F43169" s="1" t="s">
        <v>12</v>
      </c>
      <c r="G43169" s="1" t="s">
        <v>1168</v>
      </c>
      <c r="H43169" s="1" t="s">
        <v>1169</v>
      </c>
      <c r="I43169" s="1" t="s">
        <v>1170</v>
      </c>
    </row>
    <row r="43170" spans="1:9" hidden="1" x14ac:dyDescent="0.25">
      <c r="A43170" s="1" t="s">
        <v>1959</v>
      </c>
      <c r="B43170" s="1" t="s">
        <v>790</v>
      </c>
      <c r="C43170" s="1" t="s">
        <v>864</v>
      </c>
      <c r="D43170">
        <v>6280</v>
      </c>
      <c r="E43170">
        <v>4083</v>
      </c>
      <c r="F43170" s="1" t="s">
        <v>140</v>
      </c>
      <c r="G43170" s="1" t="s">
        <v>1437</v>
      </c>
      <c r="H43170" s="1" t="s">
        <v>1438</v>
      </c>
      <c r="I43170" s="1" t="s">
        <v>1439</v>
      </c>
    </row>
    <row r="43171" spans="1:9" hidden="1" x14ac:dyDescent="0.25">
      <c r="A43171" s="1" t="s">
        <v>1960</v>
      </c>
      <c r="B43171" s="1" t="s">
        <v>792</v>
      </c>
      <c r="C43171" s="1" t="s">
        <v>37</v>
      </c>
      <c r="D43171">
        <v>6288</v>
      </c>
      <c r="E43171">
        <v>4091</v>
      </c>
      <c r="F43171" s="1" t="s">
        <v>185</v>
      </c>
      <c r="G43171" s="1" t="s">
        <v>1330</v>
      </c>
      <c r="H43171" s="1" t="s">
        <v>1159</v>
      </c>
      <c r="I43171" s="1" t="s">
        <v>798</v>
      </c>
    </row>
    <row r="43172" spans="1:9" hidden="1" x14ac:dyDescent="0.25">
      <c r="A43172" s="1" t="s">
        <v>1960</v>
      </c>
      <c r="B43172" s="1" t="s">
        <v>792</v>
      </c>
      <c r="C43172" s="1" t="s">
        <v>37</v>
      </c>
      <c r="D43172">
        <v>6288</v>
      </c>
      <c r="E43172">
        <v>4091</v>
      </c>
      <c r="F43172" s="1" t="s">
        <v>185</v>
      </c>
      <c r="G43172" s="1" t="s">
        <v>1330</v>
      </c>
      <c r="H43172" s="1" t="s">
        <v>1159</v>
      </c>
      <c r="I43172" s="1" t="s">
        <v>798</v>
      </c>
    </row>
    <row r="43173" spans="1:9" hidden="1" x14ac:dyDescent="0.25">
      <c r="A43173" s="1" t="s">
        <v>1960</v>
      </c>
      <c r="B43173" s="1" t="s">
        <v>792</v>
      </c>
      <c r="C43173" s="1" t="s">
        <v>37</v>
      </c>
      <c r="D43173">
        <v>6288</v>
      </c>
      <c r="E43173">
        <v>4091</v>
      </c>
      <c r="F43173" s="1" t="s">
        <v>185</v>
      </c>
      <c r="G43173" s="1" t="s">
        <v>1330</v>
      </c>
      <c r="H43173" s="1" t="s">
        <v>1159</v>
      </c>
      <c r="I43173" s="1" t="s">
        <v>798</v>
      </c>
    </row>
    <row r="43174" spans="1:9" hidden="1" x14ac:dyDescent="0.25">
      <c r="A43174" s="1" t="s">
        <v>1960</v>
      </c>
      <c r="B43174" s="1" t="s">
        <v>792</v>
      </c>
      <c r="C43174" s="1" t="s">
        <v>817</v>
      </c>
      <c r="D43174">
        <v>6306</v>
      </c>
      <c r="E43174">
        <v>4109</v>
      </c>
      <c r="F43174" s="1" t="s">
        <v>32</v>
      </c>
      <c r="G43174" s="1" t="s">
        <v>1477</v>
      </c>
      <c r="H43174" s="1" t="s">
        <v>1478</v>
      </c>
      <c r="I43174" s="1" t="s">
        <v>1479</v>
      </c>
    </row>
    <row r="43175" spans="1:9" hidden="1" x14ac:dyDescent="0.25">
      <c r="A43175" s="1" t="s">
        <v>1960</v>
      </c>
      <c r="B43175" s="1" t="s">
        <v>792</v>
      </c>
      <c r="C43175" s="1" t="s">
        <v>821</v>
      </c>
      <c r="D43175">
        <v>6306</v>
      </c>
      <c r="E43175">
        <v>4109</v>
      </c>
      <c r="F43175" s="1" t="s">
        <v>32</v>
      </c>
      <c r="G43175" s="1" t="s">
        <v>1477</v>
      </c>
      <c r="H43175" s="1" t="s">
        <v>1478</v>
      </c>
      <c r="I43175" s="1" t="s">
        <v>1479</v>
      </c>
    </row>
    <row r="43176" spans="1:9" hidden="1" x14ac:dyDescent="0.25">
      <c r="A43176" s="1" t="s">
        <v>1960</v>
      </c>
      <c r="B43176" s="1" t="s">
        <v>792</v>
      </c>
      <c r="C43176" s="1" t="s">
        <v>817</v>
      </c>
      <c r="D43176">
        <v>6306</v>
      </c>
      <c r="E43176">
        <v>4109</v>
      </c>
      <c r="F43176" s="1" t="s">
        <v>32</v>
      </c>
      <c r="G43176" s="1" t="s">
        <v>1477</v>
      </c>
      <c r="H43176" s="1" t="s">
        <v>1478</v>
      </c>
      <c r="I43176" s="1" t="s">
        <v>1479</v>
      </c>
    </row>
    <row r="43177" spans="1:9" hidden="1" x14ac:dyDescent="0.25">
      <c r="A43177" s="1" t="s">
        <v>1960</v>
      </c>
      <c r="B43177" s="1" t="s">
        <v>792</v>
      </c>
      <c r="C43177" s="1" t="s">
        <v>821</v>
      </c>
      <c r="D43177">
        <v>6306</v>
      </c>
      <c r="E43177">
        <v>4109</v>
      </c>
      <c r="F43177" s="1" t="s">
        <v>32</v>
      </c>
      <c r="G43177" s="1" t="s">
        <v>1477</v>
      </c>
      <c r="H43177" s="1" t="s">
        <v>1478</v>
      </c>
      <c r="I43177" s="1" t="s">
        <v>1479</v>
      </c>
    </row>
    <row r="43178" spans="1:9" hidden="1" x14ac:dyDescent="0.25">
      <c r="A43178" s="1" t="s">
        <v>1960</v>
      </c>
      <c r="B43178" s="1" t="s">
        <v>792</v>
      </c>
      <c r="C43178" s="1" t="s">
        <v>817</v>
      </c>
      <c r="D43178">
        <v>6306</v>
      </c>
      <c r="E43178">
        <v>4109</v>
      </c>
      <c r="F43178" s="1" t="s">
        <v>32</v>
      </c>
      <c r="G43178" s="1" t="s">
        <v>1477</v>
      </c>
      <c r="H43178" s="1" t="s">
        <v>1478</v>
      </c>
      <c r="I43178" s="1" t="s">
        <v>1479</v>
      </c>
    </row>
    <row r="43179" spans="1:9" hidden="1" x14ac:dyDescent="0.25">
      <c r="A43179" s="1" t="s">
        <v>1960</v>
      </c>
      <c r="B43179" s="1" t="s">
        <v>792</v>
      </c>
      <c r="C43179" s="1" t="s">
        <v>821</v>
      </c>
      <c r="D43179">
        <v>6306</v>
      </c>
      <c r="E43179">
        <v>4109</v>
      </c>
      <c r="F43179" s="1" t="s">
        <v>32</v>
      </c>
      <c r="G43179" s="1" t="s">
        <v>1477</v>
      </c>
      <c r="H43179" s="1" t="s">
        <v>1478</v>
      </c>
      <c r="I43179" s="1" t="s">
        <v>1479</v>
      </c>
    </row>
    <row r="43180" spans="1:9" hidden="1" x14ac:dyDescent="0.25">
      <c r="A43180" s="1" t="s">
        <v>1960</v>
      </c>
      <c r="B43180" s="1" t="s">
        <v>792</v>
      </c>
      <c r="C43180" s="1" t="s">
        <v>16</v>
      </c>
      <c r="D43180">
        <v>6236</v>
      </c>
      <c r="E43180">
        <v>4047</v>
      </c>
      <c r="F43180" s="1" t="s">
        <v>12</v>
      </c>
      <c r="G43180" s="1" t="s">
        <v>1168</v>
      </c>
      <c r="H43180" s="1" t="s">
        <v>1169</v>
      </c>
      <c r="I43180" s="1" t="s">
        <v>1170</v>
      </c>
    </row>
    <row r="43181" spans="1:9" hidden="1" x14ac:dyDescent="0.25">
      <c r="A43181" s="1" t="s">
        <v>1960</v>
      </c>
      <c r="B43181" s="1" t="s">
        <v>792</v>
      </c>
      <c r="C43181" s="1" t="s">
        <v>16</v>
      </c>
      <c r="D43181">
        <v>6236</v>
      </c>
      <c r="E43181">
        <v>4047</v>
      </c>
      <c r="F43181" s="1" t="s">
        <v>12</v>
      </c>
      <c r="G43181" s="1" t="s">
        <v>1168</v>
      </c>
      <c r="H43181" s="1" t="s">
        <v>1169</v>
      </c>
      <c r="I43181" s="1" t="s">
        <v>1170</v>
      </c>
    </row>
    <row r="43182" spans="1:9" hidden="1" x14ac:dyDescent="0.25">
      <c r="A43182" s="1" t="s">
        <v>1960</v>
      </c>
      <c r="B43182" s="1" t="s">
        <v>792</v>
      </c>
      <c r="C43182" s="1" t="s">
        <v>16</v>
      </c>
      <c r="D43182">
        <v>6236</v>
      </c>
      <c r="E43182">
        <v>4047</v>
      </c>
      <c r="F43182" s="1" t="s">
        <v>12</v>
      </c>
      <c r="G43182" s="1" t="s">
        <v>1168</v>
      </c>
      <c r="H43182" s="1" t="s">
        <v>1169</v>
      </c>
      <c r="I43182" s="1" t="s">
        <v>1170</v>
      </c>
    </row>
    <row r="43183" spans="1:9" hidden="1" x14ac:dyDescent="0.25">
      <c r="A43183" s="1" t="s">
        <v>1960</v>
      </c>
      <c r="B43183" s="1" t="s">
        <v>792</v>
      </c>
      <c r="C43183" s="1" t="s">
        <v>91</v>
      </c>
      <c r="D43183">
        <v>6247</v>
      </c>
      <c r="E43183">
        <v>4056</v>
      </c>
      <c r="F43183" s="1" t="s">
        <v>165</v>
      </c>
      <c r="G43183" s="1" t="s">
        <v>1456</v>
      </c>
      <c r="H43183" s="1" t="s">
        <v>1457</v>
      </c>
      <c r="I43183" s="1" t="s">
        <v>851</v>
      </c>
    </row>
    <row r="43184" spans="1:9" hidden="1" x14ac:dyDescent="0.25">
      <c r="A43184" s="1" t="s">
        <v>1960</v>
      </c>
      <c r="B43184" s="1" t="s">
        <v>792</v>
      </c>
      <c r="C43184" s="1" t="s">
        <v>91</v>
      </c>
      <c r="D43184">
        <v>6247</v>
      </c>
      <c r="E43184">
        <v>4056</v>
      </c>
      <c r="F43184" s="1" t="s">
        <v>165</v>
      </c>
      <c r="G43184" s="1" t="s">
        <v>1456</v>
      </c>
      <c r="H43184" s="1" t="s">
        <v>1457</v>
      </c>
      <c r="I43184" s="1" t="s">
        <v>851</v>
      </c>
    </row>
    <row r="43185" spans="1:9" hidden="1" x14ac:dyDescent="0.25">
      <c r="A43185" s="1" t="s">
        <v>1960</v>
      </c>
      <c r="B43185" s="1" t="s">
        <v>792</v>
      </c>
      <c r="C43185" s="1" t="s">
        <v>91</v>
      </c>
      <c r="D43185">
        <v>6247</v>
      </c>
      <c r="E43185">
        <v>4056</v>
      </c>
      <c r="F43185" s="1" t="s">
        <v>165</v>
      </c>
      <c r="G43185" s="1" t="s">
        <v>1456</v>
      </c>
      <c r="H43185" s="1" t="s">
        <v>1457</v>
      </c>
      <c r="I43185" s="1" t="s">
        <v>851</v>
      </c>
    </row>
    <row r="43186" spans="1:9" hidden="1" x14ac:dyDescent="0.25">
      <c r="A43186" s="1" t="s">
        <v>1960</v>
      </c>
      <c r="B43186" s="1" t="s">
        <v>792</v>
      </c>
      <c r="C43186" s="1" t="s">
        <v>864</v>
      </c>
      <c r="D43186">
        <v>6275</v>
      </c>
      <c r="E43186">
        <v>4078</v>
      </c>
      <c r="F43186" s="1" t="s">
        <v>140</v>
      </c>
      <c r="G43186" s="1" t="s">
        <v>1418</v>
      </c>
      <c r="H43186" s="1" t="s">
        <v>1419</v>
      </c>
      <c r="I43186" s="1" t="s">
        <v>1420</v>
      </c>
    </row>
    <row r="43187" spans="1:9" hidden="1" x14ac:dyDescent="0.25">
      <c r="A43187" s="1" t="s">
        <v>1960</v>
      </c>
      <c r="B43187" s="1" t="s">
        <v>792</v>
      </c>
      <c r="C43187" s="1" t="s">
        <v>864</v>
      </c>
      <c r="D43187">
        <v>6321</v>
      </c>
      <c r="E43187">
        <v>4124</v>
      </c>
      <c r="F43187" s="1" t="s">
        <v>140</v>
      </c>
      <c r="G43187" s="1" t="s">
        <v>1421</v>
      </c>
      <c r="H43187" s="1" t="s">
        <v>1422</v>
      </c>
      <c r="I43187" s="1" t="s">
        <v>1423</v>
      </c>
    </row>
    <row r="43188" spans="1:9" hidden="1" x14ac:dyDescent="0.25">
      <c r="A43188" s="1" t="s">
        <v>1960</v>
      </c>
      <c r="B43188" s="1" t="s">
        <v>792</v>
      </c>
      <c r="C43188" s="1" t="s">
        <v>864</v>
      </c>
      <c r="D43188">
        <v>6322</v>
      </c>
      <c r="E43188">
        <v>4125</v>
      </c>
      <c r="F43188" s="1" t="s">
        <v>140</v>
      </c>
      <c r="G43188" s="1" t="s">
        <v>1467</v>
      </c>
      <c r="H43188" s="1" t="s">
        <v>1468</v>
      </c>
      <c r="I43188" s="1" t="s">
        <v>1423</v>
      </c>
    </row>
    <row r="43189" spans="1:9" hidden="1" x14ac:dyDescent="0.25">
      <c r="A43189" s="1" t="s">
        <v>1960</v>
      </c>
      <c r="B43189" s="1" t="s">
        <v>856</v>
      </c>
      <c r="C43189" s="1" t="s">
        <v>864</v>
      </c>
      <c r="D43189">
        <v>6276</v>
      </c>
      <c r="E43189">
        <v>4079</v>
      </c>
      <c r="F43189" s="1" t="s">
        <v>140</v>
      </c>
      <c r="G43189" s="1" t="s">
        <v>1424</v>
      </c>
      <c r="H43189" s="1" t="s">
        <v>1425</v>
      </c>
      <c r="I43189" s="1" t="s">
        <v>1420</v>
      </c>
    </row>
    <row r="43190" spans="1:9" hidden="1" x14ac:dyDescent="0.25">
      <c r="A43190" s="1" t="s">
        <v>1960</v>
      </c>
      <c r="B43190" s="1" t="s">
        <v>856</v>
      </c>
      <c r="C43190" s="1" t="s">
        <v>864</v>
      </c>
      <c r="D43190">
        <v>6281</v>
      </c>
      <c r="E43190">
        <v>4084</v>
      </c>
      <c r="F43190" s="1" t="s">
        <v>140</v>
      </c>
      <c r="G43190" s="1" t="s">
        <v>1426</v>
      </c>
      <c r="H43190" s="1" t="s">
        <v>1427</v>
      </c>
      <c r="I43190" s="1" t="s">
        <v>1428</v>
      </c>
    </row>
    <row r="43191" spans="1:9" hidden="1" x14ac:dyDescent="0.25">
      <c r="A43191" s="1" t="s">
        <v>1960</v>
      </c>
      <c r="B43191" s="1" t="s">
        <v>856</v>
      </c>
      <c r="C43191" s="1" t="s">
        <v>864</v>
      </c>
      <c r="D43191">
        <v>6283</v>
      </c>
      <c r="E43191">
        <v>4086</v>
      </c>
      <c r="F43191" s="1" t="s">
        <v>140</v>
      </c>
      <c r="G43191" s="1" t="s">
        <v>1429</v>
      </c>
      <c r="H43191" s="1" t="s">
        <v>1425</v>
      </c>
      <c r="I43191" s="1" t="s">
        <v>1430</v>
      </c>
    </row>
    <row r="43192" spans="1:9" hidden="1" x14ac:dyDescent="0.25">
      <c r="A43192" s="1" t="s">
        <v>1960</v>
      </c>
      <c r="B43192" s="1" t="s">
        <v>856</v>
      </c>
      <c r="C43192" s="1" t="s">
        <v>864</v>
      </c>
      <c r="D43192">
        <v>6316</v>
      </c>
      <c r="E43192">
        <v>4119</v>
      </c>
      <c r="F43192" s="1" t="s">
        <v>140</v>
      </c>
      <c r="G43192" s="1" t="s">
        <v>1612</v>
      </c>
      <c r="H43192" s="1" t="s">
        <v>1425</v>
      </c>
      <c r="I43192" s="1" t="s">
        <v>1428</v>
      </c>
    </row>
    <row r="43193" spans="1:9" hidden="1" x14ac:dyDescent="0.25">
      <c r="A43193" s="1" t="s">
        <v>1960</v>
      </c>
      <c r="B43193" s="1" t="s">
        <v>856</v>
      </c>
      <c r="C43193" s="1" t="s">
        <v>864</v>
      </c>
      <c r="D43193">
        <v>6320</v>
      </c>
      <c r="E43193">
        <v>4123</v>
      </c>
      <c r="F43193" s="1" t="s">
        <v>140</v>
      </c>
      <c r="G43193" s="1" t="s">
        <v>1516</v>
      </c>
      <c r="H43193" s="1" t="s">
        <v>1425</v>
      </c>
      <c r="I43193" s="1" t="s">
        <v>1517</v>
      </c>
    </row>
    <row r="43194" spans="1:9" hidden="1" x14ac:dyDescent="0.25">
      <c r="A43194" s="1" t="s">
        <v>1960</v>
      </c>
      <c r="B43194" s="1" t="s">
        <v>790</v>
      </c>
      <c r="C43194" s="1" t="s">
        <v>864</v>
      </c>
      <c r="D43194">
        <v>6280</v>
      </c>
      <c r="E43194">
        <v>4083</v>
      </c>
      <c r="F43194" s="1" t="s">
        <v>140</v>
      </c>
      <c r="G43194" s="1" t="s">
        <v>1437</v>
      </c>
      <c r="H43194" s="1" t="s">
        <v>1438</v>
      </c>
      <c r="I43194" s="1" t="s">
        <v>1439</v>
      </c>
    </row>
    <row r="43195" spans="1:9" hidden="1" x14ac:dyDescent="0.25">
      <c r="A43195" s="1" t="s">
        <v>1960</v>
      </c>
      <c r="B43195" s="1" t="s">
        <v>790</v>
      </c>
      <c r="C43195" s="1" t="s">
        <v>864</v>
      </c>
      <c r="D43195">
        <v>6281</v>
      </c>
      <c r="E43195">
        <v>4084</v>
      </c>
      <c r="F43195" s="1" t="s">
        <v>140</v>
      </c>
      <c r="G43195" s="1" t="s">
        <v>1426</v>
      </c>
      <c r="H43195" s="1" t="s">
        <v>1427</v>
      </c>
      <c r="I43195" s="1" t="s">
        <v>1428</v>
      </c>
    </row>
    <row r="43196" spans="1:9" hidden="1" x14ac:dyDescent="0.25">
      <c r="A43196" s="1" t="s">
        <v>1960</v>
      </c>
      <c r="B43196" s="1" t="s">
        <v>790</v>
      </c>
      <c r="C43196" s="1" t="s">
        <v>864</v>
      </c>
      <c r="D43196">
        <v>6284</v>
      </c>
      <c r="E43196">
        <v>4087</v>
      </c>
      <c r="F43196" s="1" t="s">
        <v>140</v>
      </c>
      <c r="G43196" s="1" t="s">
        <v>1440</v>
      </c>
      <c r="H43196" s="1" t="s">
        <v>1438</v>
      </c>
      <c r="I43196" s="1" t="s">
        <v>1430</v>
      </c>
    </row>
    <row r="43197" spans="1:9" hidden="1" x14ac:dyDescent="0.25">
      <c r="A43197" s="1" t="s">
        <v>1960</v>
      </c>
      <c r="B43197" s="1" t="s">
        <v>790</v>
      </c>
      <c r="C43197" s="1" t="s">
        <v>864</v>
      </c>
      <c r="D43197">
        <v>6331</v>
      </c>
      <c r="E43197">
        <v>4134</v>
      </c>
      <c r="F43197" s="1" t="s">
        <v>140</v>
      </c>
      <c r="G43197" s="1" t="s">
        <v>1441</v>
      </c>
      <c r="H43197" s="1" t="s">
        <v>1438</v>
      </c>
      <c r="I43197" s="1" t="s">
        <v>1420</v>
      </c>
    </row>
    <row r="43198" spans="1:9" hidden="1" x14ac:dyDescent="0.25">
      <c r="A43198" s="1" t="s">
        <v>1960</v>
      </c>
      <c r="B43198" s="1" t="s">
        <v>792</v>
      </c>
      <c r="C43198" s="1" t="s">
        <v>864</v>
      </c>
      <c r="D43198">
        <v>6275</v>
      </c>
      <c r="E43198">
        <v>4078</v>
      </c>
      <c r="F43198" s="1" t="s">
        <v>140</v>
      </c>
      <c r="G43198" s="1" t="s">
        <v>1418</v>
      </c>
      <c r="H43198" s="1" t="s">
        <v>1419</v>
      </c>
      <c r="I43198" s="1" t="s">
        <v>1420</v>
      </c>
    </row>
    <row r="43199" spans="1:9" hidden="1" x14ac:dyDescent="0.25">
      <c r="A43199" s="1" t="s">
        <v>1960</v>
      </c>
      <c r="B43199" s="1" t="s">
        <v>792</v>
      </c>
      <c r="C43199" s="1" t="s">
        <v>864</v>
      </c>
      <c r="D43199">
        <v>6321</v>
      </c>
      <c r="E43199">
        <v>4124</v>
      </c>
      <c r="F43199" s="1" t="s">
        <v>140</v>
      </c>
      <c r="G43199" s="1" t="s">
        <v>1421</v>
      </c>
      <c r="H43199" s="1" t="s">
        <v>1422</v>
      </c>
      <c r="I43199" s="1" t="s">
        <v>1423</v>
      </c>
    </row>
    <row r="43200" spans="1:9" hidden="1" x14ac:dyDescent="0.25">
      <c r="A43200" s="1" t="s">
        <v>1960</v>
      </c>
      <c r="B43200" s="1" t="s">
        <v>792</v>
      </c>
      <c r="C43200" s="1" t="s">
        <v>864</v>
      </c>
      <c r="D43200">
        <v>6322</v>
      </c>
      <c r="E43200">
        <v>4125</v>
      </c>
      <c r="F43200" s="1" t="s">
        <v>140</v>
      </c>
      <c r="G43200" s="1" t="s">
        <v>1467</v>
      </c>
      <c r="H43200" s="1" t="s">
        <v>1468</v>
      </c>
      <c r="I43200" s="1" t="s">
        <v>1423</v>
      </c>
    </row>
    <row r="43201" spans="1:9" hidden="1" x14ac:dyDescent="0.25">
      <c r="A43201" s="1" t="s">
        <v>1960</v>
      </c>
      <c r="B43201" s="1" t="s">
        <v>856</v>
      </c>
      <c r="C43201" s="1" t="s">
        <v>864</v>
      </c>
      <c r="D43201">
        <v>6276</v>
      </c>
      <c r="E43201">
        <v>4079</v>
      </c>
      <c r="F43201" s="1" t="s">
        <v>140</v>
      </c>
      <c r="G43201" s="1" t="s">
        <v>1424</v>
      </c>
      <c r="H43201" s="1" t="s">
        <v>1425</v>
      </c>
      <c r="I43201" s="1" t="s">
        <v>1420</v>
      </c>
    </row>
    <row r="43202" spans="1:9" hidden="1" x14ac:dyDescent="0.25">
      <c r="A43202" s="1" t="s">
        <v>1960</v>
      </c>
      <c r="B43202" s="1" t="s">
        <v>856</v>
      </c>
      <c r="C43202" s="1" t="s">
        <v>864</v>
      </c>
      <c r="D43202">
        <v>6281</v>
      </c>
      <c r="E43202">
        <v>4084</v>
      </c>
      <c r="F43202" s="1" t="s">
        <v>140</v>
      </c>
      <c r="G43202" s="1" t="s">
        <v>1426</v>
      </c>
      <c r="H43202" s="1" t="s">
        <v>1427</v>
      </c>
      <c r="I43202" s="1" t="s">
        <v>1428</v>
      </c>
    </row>
    <row r="43203" spans="1:9" hidden="1" x14ac:dyDescent="0.25">
      <c r="A43203" s="1" t="s">
        <v>1960</v>
      </c>
      <c r="B43203" s="1" t="s">
        <v>856</v>
      </c>
      <c r="C43203" s="1" t="s">
        <v>864</v>
      </c>
      <c r="D43203">
        <v>6283</v>
      </c>
      <c r="E43203">
        <v>4086</v>
      </c>
      <c r="F43203" s="1" t="s">
        <v>140</v>
      </c>
      <c r="G43203" s="1" t="s">
        <v>1429</v>
      </c>
      <c r="H43203" s="1" t="s">
        <v>1425</v>
      </c>
      <c r="I43203" s="1" t="s">
        <v>1430</v>
      </c>
    </row>
    <row r="43204" spans="1:9" hidden="1" x14ac:dyDescent="0.25">
      <c r="A43204" s="1" t="s">
        <v>1960</v>
      </c>
      <c r="B43204" s="1" t="s">
        <v>856</v>
      </c>
      <c r="C43204" s="1" t="s">
        <v>864</v>
      </c>
      <c r="D43204">
        <v>6316</v>
      </c>
      <c r="E43204">
        <v>4119</v>
      </c>
      <c r="F43204" s="1" t="s">
        <v>140</v>
      </c>
      <c r="G43204" s="1" t="s">
        <v>1612</v>
      </c>
      <c r="H43204" s="1" t="s">
        <v>1425</v>
      </c>
      <c r="I43204" s="1" t="s">
        <v>1428</v>
      </c>
    </row>
    <row r="43205" spans="1:9" hidden="1" x14ac:dyDescent="0.25">
      <c r="A43205" s="1" t="s">
        <v>1960</v>
      </c>
      <c r="B43205" s="1" t="s">
        <v>856</v>
      </c>
      <c r="C43205" s="1" t="s">
        <v>864</v>
      </c>
      <c r="D43205">
        <v>6320</v>
      </c>
      <c r="E43205">
        <v>4123</v>
      </c>
      <c r="F43205" s="1" t="s">
        <v>140</v>
      </c>
      <c r="G43205" s="1" t="s">
        <v>1516</v>
      </c>
      <c r="H43205" s="1" t="s">
        <v>1425</v>
      </c>
      <c r="I43205" s="1" t="s">
        <v>1517</v>
      </c>
    </row>
    <row r="43206" spans="1:9" hidden="1" x14ac:dyDescent="0.25">
      <c r="A43206" s="1" t="s">
        <v>1960</v>
      </c>
      <c r="B43206" s="1" t="s">
        <v>790</v>
      </c>
      <c r="C43206" s="1" t="s">
        <v>864</v>
      </c>
      <c r="D43206">
        <v>6281</v>
      </c>
      <c r="E43206">
        <v>4084</v>
      </c>
      <c r="F43206" s="1" t="s">
        <v>140</v>
      </c>
      <c r="G43206" s="1" t="s">
        <v>1426</v>
      </c>
      <c r="H43206" s="1" t="s">
        <v>1427</v>
      </c>
      <c r="I43206" s="1" t="s">
        <v>1428</v>
      </c>
    </row>
    <row r="43207" spans="1:9" hidden="1" x14ac:dyDescent="0.25">
      <c r="A43207" s="1" t="s">
        <v>1960</v>
      </c>
      <c r="B43207" s="1" t="s">
        <v>790</v>
      </c>
      <c r="C43207" s="1" t="s">
        <v>864</v>
      </c>
      <c r="D43207">
        <v>6284</v>
      </c>
      <c r="E43207">
        <v>4087</v>
      </c>
      <c r="F43207" s="1" t="s">
        <v>140</v>
      </c>
      <c r="G43207" s="1" t="s">
        <v>1440</v>
      </c>
      <c r="H43207" s="1" t="s">
        <v>1438</v>
      </c>
      <c r="I43207" s="1" t="s">
        <v>1430</v>
      </c>
    </row>
    <row r="43208" spans="1:9" hidden="1" x14ac:dyDescent="0.25">
      <c r="A43208" s="1" t="s">
        <v>1960</v>
      </c>
      <c r="B43208" s="1" t="s">
        <v>790</v>
      </c>
      <c r="C43208" s="1" t="s">
        <v>864</v>
      </c>
      <c r="D43208">
        <v>6331</v>
      </c>
      <c r="E43208">
        <v>4134</v>
      </c>
      <c r="F43208" s="1" t="s">
        <v>140</v>
      </c>
      <c r="G43208" s="1" t="s">
        <v>1441</v>
      </c>
      <c r="H43208" s="1" t="s">
        <v>1438</v>
      </c>
      <c r="I43208" s="1" t="s">
        <v>1420</v>
      </c>
    </row>
    <row r="43209" spans="1:9" hidden="1" x14ac:dyDescent="0.25">
      <c r="A43209" s="1" t="s">
        <v>1960</v>
      </c>
      <c r="B43209" s="1" t="s">
        <v>792</v>
      </c>
      <c r="C43209" s="1" t="s">
        <v>864</v>
      </c>
      <c r="D43209">
        <v>6275</v>
      </c>
      <c r="E43209">
        <v>4078</v>
      </c>
      <c r="F43209" s="1" t="s">
        <v>140</v>
      </c>
      <c r="G43209" s="1" t="s">
        <v>1418</v>
      </c>
      <c r="H43209" s="1" t="s">
        <v>1419</v>
      </c>
      <c r="I43209" s="1" t="s">
        <v>1420</v>
      </c>
    </row>
    <row r="43210" spans="1:9" hidden="1" x14ac:dyDescent="0.25">
      <c r="A43210" s="1" t="s">
        <v>1960</v>
      </c>
      <c r="B43210" s="1" t="s">
        <v>792</v>
      </c>
      <c r="C43210" s="1" t="s">
        <v>864</v>
      </c>
      <c r="D43210">
        <v>6321</v>
      </c>
      <c r="E43210">
        <v>4124</v>
      </c>
      <c r="F43210" s="1" t="s">
        <v>140</v>
      </c>
      <c r="G43210" s="1" t="s">
        <v>1421</v>
      </c>
      <c r="H43210" s="1" t="s">
        <v>1422</v>
      </c>
      <c r="I43210" s="1" t="s">
        <v>1423</v>
      </c>
    </row>
    <row r="43211" spans="1:9" hidden="1" x14ac:dyDescent="0.25">
      <c r="A43211" s="1" t="s">
        <v>1960</v>
      </c>
      <c r="B43211" s="1" t="s">
        <v>792</v>
      </c>
      <c r="C43211" s="1" t="s">
        <v>864</v>
      </c>
      <c r="D43211">
        <v>6322</v>
      </c>
      <c r="E43211">
        <v>4125</v>
      </c>
      <c r="F43211" s="1" t="s">
        <v>140</v>
      </c>
      <c r="G43211" s="1" t="s">
        <v>1467</v>
      </c>
      <c r="H43211" s="1" t="s">
        <v>1468</v>
      </c>
      <c r="I43211" s="1" t="s">
        <v>1423</v>
      </c>
    </row>
    <row r="43212" spans="1:9" hidden="1" x14ac:dyDescent="0.25">
      <c r="A43212" s="1" t="s">
        <v>1960</v>
      </c>
      <c r="B43212" s="1" t="s">
        <v>856</v>
      </c>
      <c r="C43212" s="1" t="s">
        <v>864</v>
      </c>
      <c r="D43212">
        <v>6276</v>
      </c>
      <c r="E43212">
        <v>4079</v>
      </c>
      <c r="F43212" s="1" t="s">
        <v>140</v>
      </c>
      <c r="G43212" s="1" t="s">
        <v>1424</v>
      </c>
      <c r="H43212" s="1" t="s">
        <v>1425</v>
      </c>
      <c r="I43212" s="1" t="s">
        <v>1420</v>
      </c>
    </row>
    <row r="43213" spans="1:9" hidden="1" x14ac:dyDescent="0.25">
      <c r="A43213" s="1" t="s">
        <v>1960</v>
      </c>
      <c r="B43213" s="1" t="s">
        <v>856</v>
      </c>
      <c r="C43213" s="1" t="s">
        <v>864</v>
      </c>
      <c r="D43213">
        <v>6281</v>
      </c>
      <c r="E43213">
        <v>4084</v>
      </c>
      <c r="F43213" s="1" t="s">
        <v>140</v>
      </c>
      <c r="G43213" s="1" t="s">
        <v>1426</v>
      </c>
      <c r="H43213" s="1" t="s">
        <v>1427</v>
      </c>
      <c r="I43213" s="1" t="s">
        <v>1428</v>
      </c>
    </row>
    <row r="43214" spans="1:9" hidden="1" x14ac:dyDescent="0.25">
      <c r="A43214" s="1" t="s">
        <v>1960</v>
      </c>
      <c r="B43214" s="1" t="s">
        <v>856</v>
      </c>
      <c r="C43214" s="1" t="s">
        <v>864</v>
      </c>
      <c r="D43214">
        <v>6283</v>
      </c>
      <c r="E43214">
        <v>4086</v>
      </c>
      <c r="F43214" s="1" t="s">
        <v>140</v>
      </c>
      <c r="G43214" s="1" t="s">
        <v>1429</v>
      </c>
      <c r="H43214" s="1" t="s">
        <v>1425</v>
      </c>
      <c r="I43214" s="1" t="s">
        <v>1430</v>
      </c>
    </row>
    <row r="43215" spans="1:9" hidden="1" x14ac:dyDescent="0.25">
      <c r="A43215" s="1" t="s">
        <v>1960</v>
      </c>
      <c r="B43215" s="1" t="s">
        <v>856</v>
      </c>
      <c r="C43215" s="1" t="s">
        <v>864</v>
      </c>
      <c r="D43215">
        <v>6316</v>
      </c>
      <c r="E43215">
        <v>4119</v>
      </c>
      <c r="F43215" s="1" t="s">
        <v>140</v>
      </c>
      <c r="G43215" s="1" t="s">
        <v>1612</v>
      </c>
      <c r="H43215" s="1" t="s">
        <v>1425</v>
      </c>
      <c r="I43215" s="1" t="s">
        <v>1428</v>
      </c>
    </row>
    <row r="43216" spans="1:9" hidden="1" x14ac:dyDescent="0.25">
      <c r="A43216" s="1" t="s">
        <v>1960</v>
      </c>
      <c r="B43216" s="1" t="s">
        <v>856</v>
      </c>
      <c r="C43216" s="1" t="s">
        <v>864</v>
      </c>
      <c r="D43216">
        <v>6320</v>
      </c>
      <c r="E43216">
        <v>4123</v>
      </c>
      <c r="F43216" s="1" t="s">
        <v>140</v>
      </c>
      <c r="G43216" s="1" t="s">
        <v>1516</v>
      </c>
      <c r="H43216" s="1" t="s">
        <v>1425</v>
      </c>
      <c r="I43216" s="1" t="s">
        <v>1517</v>
      </c>
    </row>
    <row r="43217" spans="1:9" hidden="1" x14ac:dyDescent="0.25">
      <c r="A43217" s="1" t="s">
        <v>1960</v>
      </c>
      <c r="B43217" s="1" t="s">
        <v>790</v>
      </c>
      <c r="C43217" s="1" t="s">
        <v>864</v>
      </c>
      <c r="D43217">
        <v>6280</v>
      </c>
      <c r="E43217">
        <v>4083</v>
      </c>
      <c r="F43217" s="1" t="s">
        <v>140</v>
      </c>
      <c r="G43217" s="1" t="s">
        <v>1437</v>
      </c>
      <c r="H43217" s="1" t="s">
        <v>1438</v>
      </c>
      <c r="I43217" s="1" t="s">
        <v>1439</v>
      </c>
    </row>
    <row r="43218" spans="1:9" hidden="1" x14ac:dyDescent="0.25">
      <c r="A43218" s="1" t="s">
        <v>1960</v>
      </c>
      <c r="B43218" s="1" t="s">
        <v>790</v>
      </c>
      <c r="C43218" s="1" t="s">
        <v>864</v>
      </c>
      <c r="D43218">
        <v>6281</v>
      </c>
      <c r="E43218">
        <v>4084</v>
      </c>
      <c r="F43218" s="1" t="s">
        <v>140</v>
      </c>
      <c r="G43218" s="1" t="s">
        <v>1426</v>
      </c>
      <c r="H43218" s="1" t="s">
        <v>1427</v>
      </c>
      <c r="I43218" s="1" t="s">
        <v>1428</v>
      </c>
    </row>
    <row r="43219" spans="1:9" hidden="1" x14ac:dyDescent="0.25">
      <c r="A43219" s="1" t="s">
        <v>1960</v>
      </c>
      <c r="B43219" s="1" t="s">
        <v>790</v>
      </c>
      <c r="C43219" s="1" t="s">
        <v>864</v>
      </c>
      <c r="D43219">
        <v>6284</v>
      </c>
      <c r="E43219">
        <v>4087</v>
      </c>
      <c r="F43219" s="1" t="s">
        <v>140</v>
      </c>
      <c r="G43219" s="1" t="s">
        <v>1440</v>
      </c>
      <c r="H43219" s="1" t="s">
        <v>1438</v>
      </c>
      <c r="I43219" s="1" t="s">
        <v>1430</v>
      </c>
    </row>
    <row r="43220" spans="1:9" hidden="1" x14ac:dyDescent="0.25">
      <c r="A43220" s="1" t="s">
        <v>1960</v>
      </c>
      <c r="B43220" s="1" t="s">
        <v>790</v>
      </c>
      <c r="C43220" s="1" t="s">
        <v>864</v>
      </c>
      <c r="D43220">
        <v>6331</v>
      </c>
      <c r="E43220">
        <v>4134</v>
      </c>
      <c r="F43220" s="1" t="s">
        <v>140</v>
      </c>
      <c r="G43220" s="1" t="s">
        <v>1441</v>
      </c>
      <c r="H43220" s="1" t="s">
        <v>1438</v>
      </c>
      <c r="I43220" s="1" t="s">
        <v>1420</v>
      </c>
    </row>
    <row r="43221" spans="1:9" hidden="1" x14ac:dyDescent="0.25">
      <c r="A43221" s="1" t="s">
        <v>1961</v>
      </c>
      <c r="B43221" s="1" t="s">
        <v>792</v>
      </c>
      <c r="C43221" s="1" t="s">
        <v>37</v>
      </c>
      <c r="D43221">
        <v>6287</v>
      </c>
      <c r="E43221">
        <v>4090</v>
      </c>
      <c r="F43221" s="1" t="s">
        <v>185</v>
      </c>
      <c r="G43221" s="1" t="s">
        <v>1382</v>
      </c>
      <c r="H43221" s="1" t="s">
        <v>1383</v>
      </c>
      <c r="I43221" s="1" t="s">
        <v>1384</v>
      </c>
    </row>
    <row r="43222" spans="1:9" hidden="1" x14ac:dyDescent="0.25">
      <c r="A43222" s="1" t="s">
        <v>1961</v>
      </c>
      <c r="B43222" s="1" t="s">
        <v>792</v>
      </c>
      <c r="C43222" s="1" t="s">
        <v>37</v>
      </c>
      <c r="D43222">
        <v>6286</v>
      </c>
      <c r="E43222">
        <v>4089</v>
      </c>
      <c r="F43222" s="1" t="s">
        <v>185</v>
      </c>
      <c r="G43222" s="1" t="s">
        <v>1387</v>
      </c>
      <c r="H43222" s="1" t="s">
        <v>1388</v>
      </c>
      <c r="I43222" s="1" t="s">
        <v>1384</v>
      </c>
    </row>
    <row r="43223" spans="1:9" hidden="1" x14ac:dyDescent="0.25">
      <c r="A43223" s="1" t="s">
        <v>1961</v>
      </c>
      <c r="B43223" s="1" t="s">
        <v>792</v>
      </c>
      <c r="C43223" s="1" t="s">
        <v>817</v>
      </c>
      <c r="D43223">
        <v>6306</v>
      </c>
      <c r="E43223">
        <v>4109</v>
      </c>
      <c r="F43223" s="1" t="s">
        <v>32</v>
      </c>
      <c r="G43223" s="1" t="s">
        <v>1477</v>
      </c>
      <c r="H43223" s="1" t="s">
        <v>1478</v>
      </c>
      <c r="I43223" s="1" t="s">
        <v>1479</v>
      </c>
    </row>
    <row r="43224" spans="1:9" hidden="1" x14ac:dyDescent="0.25">
      <c r="A43224" s="1" t="s">
        <v>1961</v>
      </c>
      <c r="B43224" s="1" t="s">
        <v>792</v>
      </c>
      <c r="C43224" s="1" t="s">
        <v>821</v>
      </c>
      <c r="D43224">
        <v>6306</v>
      </c>
      <c r="E43224">
        <v>4109</v>
      </c>
      <c r="F43224" s="1" t="s">
        <v>32</v>
      </c>
      <c r="G43224" s="1" t="s">
        <v>1477</v>
      </c>
      <c r="H43224" s="1" t="s">
        <v>1478</v>
      </c>
      <c r="I43224" s="1" t="s">
        <v>1479</v>
      </c>
    </row>
    <row r="43225" spans="1:9" hidden="1" x14ac:dyDescent="0.25">
      <c r="A43225" s="1" t="s">
        <v>1961</v>
      </c>
      <c r="B43225" s="1" t="s">
        <v>792</v>
      </c>
      <c r="C43225" s="1" t="s">
        <v>817</v>
      </c>
      <c r="D43225">
        <v>6306</v>
      </c>
      <c r="E43225">
        <v>4109</v>
      </c>
      <c r="F43225" s="1" t="s">
        <v>32</v>
      </c>
      <c r="G43225" s="1" t="s">
        <v>1477</v>
      </c>
      <c r="H43225" s="1" t="s">
        <v>1478</v>
      </c>
      <c r="I43225" s="1" t="s">
        <v>1479</v>
      </c>
    </row>
    <row r="43226" spans="1:9" hidden="1" x14ac:dyDescent="0.25">
      <c r="A43226" s="1" t="s">
        <v>1961</v>
      </c>
      <c r="B43226" s="1" t="s">
        <v>792</v>
      </c>
      <c r="C43226" s="1" t="s">
        <v>821</v>
      </c>
      <c r="D43226">
        <v>6306</v>
      </c>
      <c r="E43226">
        <v>4109</v>
      </c>
      <c r="F43226" s="1" t="s">
        <v>32</v>
      </c>
      <c r="G43226" s="1" t="s">
        <v>1477</v>
      </c>
      <c r="H43226" s="1" t="s">
        <v>1478</v>
      </c>
      <c r="I43226" s="1" t="s">
        <v>1479</v>
      </c>
    </row>
    <row r="43227" spans="1:9" hidden="1" x14ac:dyDescent="0.25">
      <c r="A43227" s="1" t="s">
        <v>1961</v>
      </c>
      <c r="B43227" s="1" t="s">
        <v>792</v>
      </c>
      <c r="C43227" s="1" t="s">
        <v>16</v>
      </c>
      <c r="D43227">
        <v>6239</v>
      </c>
      <c r="E43227">
        <v>4049</v>
      </c>
      <c r="F43227" s="1" t="s">
        <v>32</v>
      </c>
      <c r="G43227" s="1" t="s">
        <v>842</v>
      </c>
      <c r="H43227" s="1" t="s">
        <v>843</v>
      </c>
      <c r="I43227" s="1" t="s">
        <v>844</v>
      </c>
    </row>
    <row r="43228" spans="1:9" hidden="1" x14ac:dyDescent="0.25">
      <c r="A43228" s="1" t="s">
        <v>1961</v>
      </c>
      <c r="B43228" s="1" t="s">
        <v>792</v>
      </c>
      <c r="C43228" s="1" t="s">
        <v>16</v>
      </c>
      <c r="D43228">
        <v>6240</v>
      </c>
      <c r="E43228">
        <v>4049</v>
      </c>
      <c r="F43228" s="1" t="s">
        <v>32</v>
      </c>
      <c r="G43228" s="1" t="s">
        <v>845</v>
      </c>
      <c r="H43228" s="1" t="s">
        <v>843</v>
      </c>
      <c r="I43228" s="1" t="s">
        <v>844</v>
      </c>
    </row>
    <row r="43229" spans="1:9" hidden="1" x14ac:dyDescent="0.25">
      <c r="A43229" s="1" t="s">
        <v>1961</v>
      </c>
      <c r="B43229" s="1" t="s">
        <v>792</v>
      </c>
      <c r="C43229" s="1" t="s">
        <v>16</v>
      </c>
      <c r="D43229">
        <v>6239</v>
      </c>
      <c r="E43229">
        <v>4049</v>
      </c>
      <c r="F43229" s="1" t="s">
        <v>32</v>
      </c>
      <c r="G43229" s="1" t="s">
        <v>842</v>
      </c>
      <c r="H43229" s="1" t="s">
        <v>843</v>
      </c>
      <c r="I43229" s="1" t="s">
        <v>844</v>
      </c>
    </row>
    <row r="43230" spans="1:9" hidden="1" x14ac:dyDescent="0.25">
      <c r="A43230" s="1" t="s">
        <v>1961</v>
      </c>
      <c r="B43230" s="1" t="s">
        <v>792</v>
      </c>
      <c r="C43230" s="1" t="s">
        <v>16</v>
      </c>
      <c r="D43230">
        <v>6240</v>
      </c>
      <c r="E43230">
        <v>4049</v>
      </c>
      <c r="F43230" s="1" t="s">
        <v>32</v>
      </c>
      <c r="G43230" s="1" t="s">
        <v>845</v>
      </c>
      <c r="H43230" s="1" t="s">
        <v>843</v>
      </c>
      <c r="I43230" s="1" t="s">
        <v>844</v>
      </c>
    </row>
    <row r="43231" spans="1:9" hidden="1" x14ac:dyDescent="0.25">
      <c r="A43231" s="1" t="s">
        <v>1961</v>
      </c>
      <c r="B43231" s="1" t="s">
        <v>792</v>
      </c>
      <c r="C43231" s="1" t="s">
        <v>91</v>
      </c>
      <c r="D43231">
        <v>6242</v>
      </c>
      <c r="E43231">
        <v>4051</v>
      </c>
      <c r="F43231" s="1" t="s">
        <v>12</v>
      </c>
      <c r="G43231" s="1" t="s">
        <v>1519</v>
      </c>
      <c r="H43231" s="1" t="s">
        <v>1520</v>
      </c>
      <c r="I43231" s="1" t="s">
        <v>1521</v>
      </c>
    </row>
    <row r="43232" spans="1:9" hidden="1" x14ac:dyDescent="0.25">
      <c r="A43232" s="1" t="s">
        <v>1961</v>
      </c>
      <c r="B43232" s="1" t="s">
        <v>792</v>
      </c>
      <c r="C43232" s="1" t="s">
        <v>91</v>
      </c>
      <c r="D43232">
        <v>6242</v>
      </c>
      <c r="E43232">
        <v>4051</v>
      </c>
      <c r="F43232" s="1" t="s">
        <v>12</v>
      </c>
      <c r="G43232" s="1" t="s">
        <v>1519</v>
      </c>
      <c r="H43232" s="1" t="s">
        <v>1520</v>
      </c>
      <c r="I43232" s="1" t="s">
        <v>1521</v>
      </c>
    </row>
    <row r="43233" spans="1:9" hidden="1" x14ac:dyDescent="0.25">
      <c r="A43233" s="1" t="s">
        <v>1962</v>
      </c>
      <c r="B43233" s="1" t="s">
        <v>792</v>
      </c>
      <c r="C43233" s="1" t="s">
        <v>37</v>
      </c>
      <c r="D43233">
        <v>6290</v>
      </c>
      <c r="E43233">
        <v>4093</v>
      </c>
      <c r="F43233" s="1" t="s">
        <v>185</v>
      </c>
      <c r="G43233" s="1" t="s">
        <v>1158</v>
      </c>
      <c r="H43233" s="1" t="s">
        <v>1159</v>
      </c>
      <c r="I43233" s="1" t="s">
        <v>1160</v>
      </c>
    </row>
    <row r="43234" spans="1:9" hidden="1" x14ac:dyDescent="0.25">
      <c r="A43234" s="1" t="s">
        <v>1962</v>
      </c>
      <c r="B43234" s="1" t="s">
        <v>792</v>
      </c>
      <c r="C43234" s="1" t="s">
        <v>817</v>
      </c>
      <c r="D43234">
        <v>6304</v>
      </c>
      <c r="E43234">
        <v>4107</v>
      </c>
      <c r="F43234" s="1" t="s">
        <v>12</v>
      </c>
      <c r="G43234" s="1" t="s">
        <v>818</v>
      </c>
      <c r="H43234" s="1" t="s">
        <v>819</v>
      </c>
      <c r="I43234" s="1" t="s">
        <v>820</v>
      </c>
    </row>
    <row r="43235" spans="1:9" hidden="1" x14ac:dyDescent="0.25">
      <c r="A43235" s="1" t="s">
        <v>1962</v>
      </c>
      <c r="B43235" s="1" t="s">
        <v>792</v>
      </c>
      <c r="C43235" s="1" t="s">
        <v>821</v>
      </c>
      <c r="D43235">
        <v>6305</v>
      </c>
      <c r="E43235">
        <v>4108</v>
      </c>
      <c r="F43235" s="1" t="s">
        <v>12</v>
      </c>
      <c r="G43235" s="1" t="s">
        <v>822</v>
      </c>
      <c r="H43235" s="1" t="s">
        <v>823</v>
      </c>
      <c r="I43235" s="1" t="s">
        <v>824</v>
      </c>
    </row>
    <row r="43236" spans="1:9" hidden="1" x14ac:dyDescent="0.25">
      <c r="A43236" s="1" t="s">
        <v>1962</v>
      </c>
      <c r="B43236" s="1" t="s">
        <v>792</v>
      </c>
      <c r="C43236" s="1" t="s">
        <v>817</v>
      </c>
      <c r="D43236">
        <v>6304</v>
      </c>
      <c r="E43236">
        <v>4107</v>
      </c>
      <c r="F43236" s="1" t="s">
        <v>12</v>
      </c>
      <c r="G43236" s="1" t="s">
        <v>818</v>
      </c>
      <c r="H43236" s="1" t="s">
        <v>819</v>
      </c>
      <c r="I43236" s="1" t="s">
        <v>820</v>
      </c>
    </row>
    <row r="43237" spans="1:9" hidden="1" x14ac:dyDescent="0.25">
      <c r="A43237" s="1" t="s">
        <v>1962</v>
      </c>
      <c r="B43237" s="1" t="s">
        <v>792</v>
      </c>
      <c r="C43237" s="1" t="s">
        <v>821</v>
      </c>
      <c r="D43237">
        <v>6305</v>
      </c>
      <c r="E43237">
        <v>4108</v>
      </c>
      <c r="F43237" s="1" t="s">
        <v>12</v>
      </c>
      <c r="G43237" s="1" t="s">
        <v>822</v>
      </c>
      <c r="H43237" s="1" t="s">
        <v>823</v>
      </c>
      <c r="I43237" s="1" t="s">
        <v>824</v>
      </c>
    </row>
    <row r="43238" spans="1:9" hidden="1" x14ac:dyDescent="0.25">
      <c r="A43238" s="1" t="s">
        <v>1962</v>
      </c>
      <c r="B43238" s="1" t="s">
        <v>792</v>
      </c>
      <c r="C43238" s="1" t="s">
        <v>16</v>
      </c>
      <c r="D43238">
        <v>6232</v>
      </c>
      <c r="E43238">
        <v>4045</v>
      </c>
      <c r="F43238" s="1" t="s">
        <v>140</v>
      </c>
      <c r="G43238" s="1" t="s">
        <v>1400</v>
      </c>
      <c r="H43238" s="1" t="s">
        <v>1401</v>
      </c>
      <c r="I43238" s="1" t="s">
        <v>1402</v>
      </c>
    </row>
    <row r="43239" spans="1:9" hidden="1" x14ac:dyDescent="0.25">
      <c r="A43239" s="1" t="s">
        <v>1962</v>
      </c>
      <c r="B43239" s="1" t="s">
        <v>792</v>
      </c>
      <c r="C43239" s="1" t="s">
        <v>16</v>
      </c>
      <c r="D43239">
        <v>6233</v>
      </c>
      <c r="E43239">
        <v>4045</v>
      </c>
      <c r="F43239" s="1" t="s">
        <v>140</v>
      </c>
      <c r="G43239" s="1" t="s">
        <v>1403</v>
      </c>
      <c r="H43239" s="1" t="s">
        <v>1401</v>
      </c>
      <c r="I43239" s="1" t="s">
        <v>1402</v>
      </c>
    </row>
    <row r="43240" spans="1:9" hidden="1" x14ac:dyDescent="0.25">
      <c r="A43240" s="1" t="s">
        <v>1962</v>
      </c>
      <c r="B43240" s="1" t="s">
        <v>792</v>
      </c>
      <c r="C43240" s="1" t="s">
        <v>91</v>
      </c>
      <c r="D43240">
        <v>6247</v>
      </c>
      <c r="E43240">
        <v>4056</v>
      </c>
      <c r="F43240" s="1" t="s">
        <v>165</v>
      </c>
      <c r="G43240" s="1" t="s">
        <v>1456</v>
      </c>
      <c r="H43240" s="1" t="s">
        <v>1457</v>
      </c>
      <c r="I43240" s="1" t="s">
        <v>851</v>
      </c>
    </row>
    <row r="43241" spans="1:9" hidden="1" x14ac:dyDescent="0.25">
      <c r="A43241" s="1" t="s">
        <v>1963</v>
      </c>
      <c r="B43241" s="1" t="s">
        <v>790</v>
      </c>
      <c r="C43241" s="1" t="s">
        <v>791</v>
      </c>
      <c r="D43241">
        <v>5381</v>
      </c>
      <c r="E43241">
        <v>3446</v>
      </c>
      <c r="F43241" s="1" t="s">
        <v>32</v>
      </c>
      <c r="G43241" s="1" t="s">
        <v>1377</v>
      </c>
      <c r="H43241" s="1" t="s">
        <v>1378</v>
      </c>
      <c r="I43241" s="1" t="s">
        <v>1379</v>
      </c>
    </row>
    <row r="43242" spans="1:9" hidden="1" x14ac:dyDescent="0.25">
      <c r="A43242" s="1" t="s">
        <v>1963</v>
      </c>
      <c r="B43242" s="1" t="s">
        <v>792</v>
      </c>
      <c r="C43242" s="1" t="s">
        <v>37</v>
      </c>
      <c r="D43242">
        <v>6296</v>
      </c>
      <c r="E43242">
        <v>4099</v>
      </c>
      <c r="F43242" s="1" t="s">
        <v>165</v>
      </c>
      <c r="G43242" s="1" t="s">
        <v>1554</v>
      </c>
      <c r="H43242" s="1" t="s">
        <v>1555</v>
      </c>
      <c r="I43242" s="1" t="s">
        <v>1551</v>
      </c>
    </row>
    <row r="43243" spans="1:9" hidden="1" x14ac:dyDescent="0.25">
      <c r="A43243" s="1" t="s">
        <v>1963</v>
      </c>
      <c r="B43243" s="1" t="s">
        <v>792</v>
      </c>
      <c r="C43243" s="1" t="s">
        <v>41</v>
      </c>
      <c r="D43243">
        <v>6298</v>
      </c>
      <c r="E43243">
        <v>4101</v>
      </c>
      <c r="F43243" s="1" t="s">
        <v>165</v>
      </c>
      <c r="G43243" s="1" t="s">
        <v>1549</v>
      </c>
      <c r="H43243" s="1" t="s">
        <v>1550</v>
      </c>
      <c r="I43243" s="1" t="s">
        <v>1551</v>
      </c>
    </row>
    <row r="43244" spans="1:9" hidden="1" x14ac:dyDescent="0.25">
      <c r="A43244" s="1" t="s">
        <v>1963</v>
      </c>
      <c r="B43244" s="1" t="s">
        <v>792</v>
      </c>
      <c r="C43244" s="1" t="s">
        <v>817</v>
      </c>
      <c r="D43244">
        <v>6303</v>
      </c>
      <c r="E43244">
        <v>4106</v>
      </c>
      <c r="F43244" s="1" t="s">
        <v>122</v>
      </c>
      <c r="G43244" s="1" t="s">
        <v>1447</v>
      </c>
      <c r="H43244" s="1" t="s">
        <v>1448</v>
      </c>
      <c r="I43244" s="1" t="s">
        <v>1335</v>
      </c>
    </row>
    <row r="43245" spans="1:9" hidden="1" x14ac:dyDescent="0.25">
      <c r="A43245" s="1" t="s">
        <v>1963</v>
      </c>
      <c r="B43245" s="1" t="s">
        <v>792</v>
      </c>
      <c r="C43245" s="1" t="s">
        <v>821</v>
      </c>
      <c r="D43245">
        <v>6305</v>
      </c>
      <c r="E43245">
        <v>4108</v>
      </c>
      <c r="F43245" s="1" t="s">
        <v>12</v>
      </c>
      <c r="G43245" s="1" t="s">
        <v>822</v>
      </c>
      <c r="H43245" s="1" t="s">
        <v>823</v>
      </c>
      <c r="I43245" s="1" t="s">
        <v>824</v>
      </c>
    </row>
    <row r="43246" spans="1:9" hidden="1" x14ac:dyDescent="0.25">
      <c r="A43246" s="1" t="s">
        <v>1963</v>
      </c>
      <c r="B43246" s="1" t="s">
        <v>790</v>
      </c>
      <c r="C43246" s="1" t="s">
        <v>841</v>
      </c>
      <c r="D43246">
        <v>5397</v>
      </c>
      <c r="E43246">
        <v>3460</v>
      </c>
      <c r="F43246" s="1" t="s">
        <v>32</v>
      </c>
      <c r="G43246" s="1" t="s">
        <v>1397</v>
      </c>
      <c r="H43246" s="1" t="s">
        <v>1398</v>
      </c>
      <c r="I43246" s="1" t="s">
        <v>1399</v>
      </c>
    </row>
    <row r="43247" spans="1:9" hidden="1" x14ac:dyDescent="0.25">
      <c r="A43247" s="1" t="s">
        <v>1963</v>
      </c>
      <c r="B43247" s="1" t="s">
        <v>792</v>
      </c>
      <c r="C43247" s="1" t="s">
        <v>16</v>
      </c>
      <c r="D43247">
        <v>6232</v>
      </c>
      <c r="E43247">
        <v>4045</v>
      </c>
      <c r="F43247" s="1" t="s">
        <v>140</v>
      </c>
      <c r="G43247" s="1" t="s">
        <v>1400</v>
      </c>
      <c r="H43247" s="1" t="s">
        <v>1401</v>
      </c>
      <c r="I43247" s="1" t="s">
        <v>1402</v>
      </c>
    </row>
    <row r="43248" spans="1:9" hidden="1" x14ac:dyDescent="0.25">
      <c r="A43248" s="1" t="s">
        <v>1963</v>
      </c>
      <c r="B43248" s="1" t="s">
        <v>792</v>
      </c>
      <c r="C43248" s="1" t="s">
        <v>16</v>
      </c>
      <c r="D43248">
        <v>6233</v>
      </c>
      <c r="E43248">
        <v>4045</v>
      </c>
      <c r="F43248" s="1" t="s">
        <v>140</v>
      </c>
      <c r="G43248" s="1" t="s">
        <v>1403</v>
      </c>
      <c r="H43248" s="1" t="s">
        <v>1401</v>
      </c>
      <c r="I43248" s="1" t="s">
        <v>1402</v>
      </c>
    </row>
    <row r="43249" spans="1:9" hidden="1" x14ac:dyDescent="0.25">
      <c r="A43249" s="1" t="s">
        <v>1963</v>
      </c>
      <c r="B43249" s="1" t="s">
        <v>792</v>
      </c>
      <c r="C43249" s="1" t="s">
        <v>91</v>
      </c>
      <c r="D43249">
        <v>6243</v>
      </c>
      <c r="E43249">
        <v>4052</v>
      </c>
      <c r="F43249" s="1" t="s">
        <v>32</v>
      </c>
      <c r="G43249" s="1" t="s">
        <v>1404</v>
      </c>
      <c r="H43249" s="1" t="s">
        <v>1405</v>
      </c>
      <c r="I43249" s="1" t="s">
        <v>1406</v>
      </c>
    </row>
    <row r="43250" spans="1:9" hidden="1" x14ac:dyDescent="0.25">
      <c r="A43250" s="1" t="s">
        <v>1963</v>
      </c>
      <c r="B43250" s="1" t="s">
        <v>792</v>
      </c>
      <c r="C43250" s="1" t="s">
        <v>92</v>
      </c>
      <c r="D43250">
        <v>6244</v>
      </c>
      <c r="E43250">
        <v>4053</v>
      </c>
      <c r="F43250" s="1" t="s">
        <v>32</v>
      </c>
      <c r="G43250" s="1" t="s">
        <v>1407</v>
      </c>
      <c r="H43250" s="1" t="s">
        <v>1408</v>
      </c>
      <c r="I43250" s="1" t="s">
        <v>1409</v>
      </c>
    </row>
    <row r="43251" spans="1:9" hidden="1" x14ac:dyDescent="0.25">
      <c r="A43251" s="1" t="s">
        <v>1963</v>
      </c>
      <c r="B43251" s="1" t="s">
        <v>792</v>
      </c>
      <c r="C43251" s="1" t="s">
        <v>852</v>
      </c>
      <c r="D43251">
        <v>6349</v>
      </c>
      <c r="E43251">
        <v>4152</v>
      </c>
      <c r="F43251" s="1" t="s">
        <v>32</v>
      </c>
      <c r="G43251" s="1" t="s">
        <v>853</v>
      </c>
      <c r="H43251" s="1" t="s">
        <v>854</v>
      </c>
      <c r="I43251" s="1" t="s">
        <v>855</v>
      </c>
    </row>
    <row r="43252" spans="1:9" hidden="1" x14ac:dyDescent="0.25">
      <c r="A43252" s="1" t="s">
        <v>1963</v>
      </c>
      <c r="B43252" s="1" t="s">
        <v>856</v>
      </c>
      <c r="C43252" s="1" t="s">
        <v>852</v>
      </c>
      <c r="D43252">
        <v>6352</v>
      </c>
      <c r="E43252">
        <v>4155</v>
      </c>
      <c r="F43252" s="1" t="s">
        <v>32</v>
      </c>
      <c r="G43252" s="1" t="s">
        <v>857</v>
      </c>
      <c r="H43252" s="1" t="s">
        <v>858</v>
      </c>
      <c r="I43252" s="1" t="s">
        <v>859</v>
      </c>
    </row>
    <row r="43253" spans="1:9" hidden="1" x14ac:dyDescent="0.25">
      <c r="A43253" s="1" t="s">
        <v>1963</v>
      </c>
      <c r="B43253" s="1" t="s">
        <v>790</v>
      </c>
      <c r="C43253" s="1" t="s">
        <v>852</v>
      </c>
      <c r="D43253">
        <v>5409</v>
      </c>
      <c r="E43253">
        <v>3468</v>
      </c>
      <c r="F43253" s="1" t="s">
        <v>32</v>
      </c>
      <c r="G43253" s="1" t="s">
        <v>1413</v>
      </c>
      <c r="H43253" s="1" t="s">
        <v>1398</v>
      </c>
      <c r="I43253" s="1" t="s">
        <v>1414</v>
      </c>
    </row>
    <row r="43254" spans="1:9" hidden="1" x14ac:dyDescent="0.25">
      <c r="A43254" s="1" t="s">
        <v>1963</v>
      </c>
      <c r="B43254" s="1" t="s">
        <v>792</v>
      </c>
      <c r="C43254" s="1" t="s">
        <v>860</v>
      </c>
      <c r="D43254">
        <v>6333</v>
      </c>
      <c r="E43254">
        <v>4136</v>
      </c>
      <c r="F43254" s="1" t="s">
        <v>12</v>
      </c>
      <c r="G43254" s="1" t="s">
        <v>861</v>
      </c>
      <c r="H43254" s="1" t="s">
        <v>1522</v>
      </c>
      <c r="I43254" s="1" t="s">
        <v>1523</v>
      </c>
    </row>
    <row r="43255" spans="1:9" hidden="1" x14ac:dyDescent="0.25">
      <c r="A43255" s="1" t="s">
        <v>1963</v>
      </c>
      <c r="B43255" s="1" t="s">
        <v>792</v>
      </c>
      <c r="C43255" s="1" t="s">
        <v>864</v>
      </c>
      <c r="D43255">
        <v>6308</v>
      </c>
      <c r="E43255">
        <v>4111</v>
      </c>
      <c r="F43255" s="1" t="s">
        <v>32</v>
      </c>
      <c r="G43255" s="1" t="s">
        <v>865</v>
      </c>
      <c r="H43255" s="1" t="s">
        <v>866</v>
      </c>
      <c r="I43255" s="1" t="s">
        <v>867</v>
      </c>
    </row>
    <row r="43256" spans="1:9" hidden="1" x14ac:dyDescent="0.25">
      <c r="A43256" s="1" t="s">
        <v>1963</v>
      </c>
      <c r="B43256" s="1" t="s">
        <v>792</v>
      </c>
      <c r="C43256" s="1" t="s">
        <v>864</v>
      </c>
      <c r="D43256">
        <v>6347</v>
      </c>
      <c r="E43256">
        <v>4150</v>
      </c>
      <c r="F43256" s="1" t="s">
        <v>32</v>
      </c>
      <c r="G43256" s="1" t="s">
        <v>868</v>
      </c>
      <c r="H43256" s="1" t="s">
        <v>869</v>
      </c>
      <c r="I43256" s="1" t="s">
        <v>870</v>
      </c>
    </row>
    <row r="43257" spans="1:9" hidden="1" x14ac:dyDescent="0.25">
      <c r="A43257" s="1" t="s">
        <v>1963</v>
      </c>
      <c r="B43257" s="1" t="s">
        <v>792</v>
      </c>
      <c r="C43257" s="1" t="s">
        <v>864</v>
      </c>
      <c r="D43257">
        <v>6348</v>
      </c>
      <c r="E43257">
        <v>4151</v>
      </c>
      <c r="F43257" s="1" t="s">
        <v>32</v>
      </c>
      <c r="G43257" s="1" t="s">
        <v>871</v>
      </c>
      <c r="H43257" s="1" t="s">
        <v>872</v>
      </c>
      <c r="I43257" s="1" t="s">
        <v>873</v>
      </c>
    </row>
    <row r="43258" spans="1:9" hidden="1" x14ac:dyDescent="0.25">
      <c r="A43258" s="1" t="s">
        <v>1963</v>
      </c>
      <c r="B43258" s="1" t="s">
        <v>856</v>
      </c>
      <c r="C43258" s="1" t="s">
        <v>864</v>
      </c>
      <c r="D43258">
        <v>6309</v>
      </c>
      <c r="E43258">
        <v>4112</v>
      </c>
      <c r="F43258" s="1" t="s">
        <v>32</v>
      </c>
      <c r="G43258" s="1" t="s">
        <v>877</v>
      </c>
      <c r="H43258" s="1" t="s">
        <v>878</v>
      </c>
      <c r="I43258" s="1" t="s">
        <v>867</v>
      </c>
    </row>
    <row r="43259" spans="1:9" hidden="1" x14ac:dyDescent="0.25">
      <c r="A43259" s="1" t="s">
        <v>1963</v>
      </c>
      <c r="B43259" s="1" t="s">
        <v>792</v>
      </c>
      <c r="C43259" s="1" t="s">
        <v>881</v>
      </c>
      <c r="D43259">
        <v>6325</v>
      </c>
      <c r="E43259">
        <v>4128</v>
      </c>
      <c r="F43259" s="1" t="s">
        <v>32</v>
      </c>
      <c r="G43259" s="1" t="s">
        <v>882</v>
      </c>
      <c r="H43259" s="1" t="s">
        <v>883</v>
      </c>
      <c r="I43259" s="1" t="s">
        <v>884</v>
      </c>
    </row>
    <row r="43260" spans="1:9" hidden="1" x14ac:dyDescent="0.25">
      <c r="A43260" s="1" t="s">
        <v>1963</v>
      </c>
      <c r="B43260" s="1" t="s">
        <v>856</v>
      </c>
      <c r="C43260" s="1" t="s">
        <v>881</v>
      </c>
      <c r="D43260">
        <v>6353</v>
      </c>
      <c r="E43260">
        <v>4156</v>
      </c>
      <c r="F43260" s="1" t="s">
        <v>32</v>
      </c>
      <c r="G43260" s="1" t="s">
        <v>885</v>
      </c>
      <c r="H43260" s="1" t="s">
        <v>858</v>
      </c>
      <c r="I43260" s="1" t="s">
        <v>886</v>
      </c>
    </row>
    <row r="43261" spans="1:9" hidden="1" x14ac:dyDescent="0.25">
      <c r="A43261" s="1" t="s">
        <v>1963</v>
      </c>
      <c r="B43261" s="1" t="s">
        <v>792</v>
      </c>
      <c r="C43261" s="1" t="s">
        <v>887</v>
      </c>
      <c r="D43261">
        <v>5416</v>
      </c>
      <c r="E43261">
        <v>3473</v>
      </c>
      <c r="F43261" s="1" t="s">
        <v>32</v>
      </c>
      <c r="G43261" s="1" t="s">
        <v>888</v>
      </c>
      <c r="H43261" s="1" t="s">
        <v>889</v>
      </c>
      <c r="I43261" s="1" t="s">
        <v>890</v>
      </c>
    </row>
    <row r="43262" spans="1:9" hidden="1" x14ac:dyDescent="0.25">
      <c r="A43262" s="1" t="s">
        <v>1963</v>
      </c>
      <c r="B43262" s="1" t="s">
        <v>856</v>
      </c>
      <c r="C43262" s="1" t="s">
        <v>887</v>
      </c>
      <c r="D43262">
        <v>5417</v>
      </c>
      <c r="E43262">
        <v>3474</v>
      </c>
      <c r="F43262" s="1" t="s">
        <v>32</v>
      </c>
      <c r="G43262" s="1" t="s">
        <v>891</v>
      </c>
      <c r="H43262" s="1" t="s">
        <v>892</v>
      </c>
      <c r="I43262" s="1" t="s">
        <v>893</v>
      </c>
    </row>
    <row r="43263" spans="1:9" hidden="1" x14ac:dyDescent="0.25">
      <c r="A43263" s="1" t="s">
        <v>1963</v>
      </c>
      <c r="B43263" s="1" t="s">
        <v>790</v>
      </c>
      <c r="C43263" s="1" t="s">
        <v>897</v>
      </c>
      <c r="D43263">
        <v>6337</v>
      </c>
      <c r="E43263">
        <v>4140</v>
      </c>
      <c r="F43263" s="1" t="s">
        <v>12</v>
      </c>
      <c r="G43263" s="1" t="s">
        <v>1647</v>
      </c>
      <c r="H43263" s="1" t="s">
        <v>1648</v>
      </c>
      <c r="I43263" s="1" t="s">
        <v>1523</v>
      </c>
    </row>
    <row r="43264" spans="1:9" hidden="1" x14ac:dyDescent="0.25">
      <c r="A43264" s="1" t="s">
        <v>1963</v>
      </c>
      <c r="B43264" s="1" t="s">
        <v>856</v>
      </c>
      <c r="C43264" s="1" t="s">
        <v>898</v>
      </c>
      <c r="D43264">
        <v>6335</v>
      </c>
      <c r="E43264">
        <v>4138</v>
      </c>
      <c r="F43264" s="1" t="s">
        <v>12</v>
      </c>
      <c r="G43264" s="1" t="s">
        <v>1524</v>
      </c>
      <c r="H43264" s="1" t="s">
        <v>1525</v>
      </c>
      <c r="I43264" s="1" t="s">
        <v>1523</v>
      </c>
    </row>
    <row r="43265" spans="1:9" hidden="1" x14ac:dyDescent="0.25">
      <c r="A43265" s="1" t="s">
        <v>1963</v>
      </c>
      <c r="B43265" s="1" t="s">
        <v>790</v>
      </c>
      <c r="C43265" s="1" t="s">
        <v>904</v>
      </c>
      <c r="D43265">
        <v>5440</v>
      </c>
      <c r="E43265">
        <v>3489</v>
      </c>
      <c r="F43265" s="1" t="s">
        <v>32</v>
      </c>
      <c r="G43265" s="1" t="s">
        <v>1368</v>
      </c>
      <c r="H43265" s="1" t="s">
        <v>1369</v>
      </c>
      <c r="I43265" s="1" t="s">
        <v>1370</v>
      </c>
    </row>
    <row r="43266" spans="1:9" hidden="1" x14ac:dyDescent="0.25">
      <c r="A43266" s="1" t="s">
        <v>1964</v>
      </c>
      <c r="B43266" s="1" t="s">
        <v>790</v>
      </c>
      <c r="C43266" s="1" t="s">
        <v>791</v>
      </c>
      <c r="D43266">
        <v>5381</v>
      </c>
      <c r="E43266">
        <v>3446</v>
      </c>
      <c r="F43266" s="1" t="s">
        <v>32</v>
      </c>
      <c r="G43266" s="1" t="s">
        <v>1377</v>
      </c>
      <c r="H43266" s="1" t="s">
        <v>1378</v>
      </c>
      <c r="I43266" s="1" t="s">
        <v>1379</v>
      </c>
    </row>
    <row r="43267" spans="1:9" hidden="1" x14ac:dyDescent="0.25">
      <c r="A43267" s="1" t="s">
        <v>1964</v>
      </c>
      <c r="B43267" s="1" t="s">
        <v>792</v>
      </c>
      <c r="C43267" s="1" t="s">
        <v>37</v>
      </c>
      <c r="D43267">
        <v>6171</v>
      </c>
      <c r="E43267">
        <v>3985</v>
      </c>
      <c r="F43267" s="1" t="s">
        <v>32</v>
      </c>
      <c r="G43267" s="1" t="s">
        <v>1470</v>
      </c>
      <c r="H43267" s="1" t="s">
        <v>1471</v>
      </c>
      <c r="I43267" s="1" t="s">
        <v>1472</v>
      </c>
    </row>
    <row r="43268" spans="1:9" hidden="1" x14ac:dyDescent="0.25">
      <c r="A43268" s="1" t="s">
        <v>1964</v>
      </c>
      <c r="B43268" s="1" t="s">
        <v>792</v>
      </c>
      <c r="C43268" s="1" t="s">
        <v>41</v>
      </c>
      <c r="D43268">
        <v>6287</v>
      </c>
      <c r="E43268">
        <v>4090</v>
      </c>
      <c r="F43268" s="1" t="s">
        <v>185</v>
      </c>
      <c r="G43268" s="1" t="s">
        <v>1382</v>
      </c>
      <c r="H43268" s="1" t="s">
        <v>1383</v>
      </c>
      <c r="I43268" s="1" t="s">
        <v>1384</v>
      </c>
    </row>
    <row r="43269" spans="1:9" hidden="1" x14ac:dyDescent="0.25">
      <c r="A43269" s="1" t="s">
        <v>1964</v>
      </c>
      <c r="B43269" s="1" t="s">
        <v>792</v>
      </c>
      <c r="C43269" s="1" t="s">
        <v>817</v>
      </c>
      <c r="D43269">
        <v>6304</v>
      </c>
      <c r="E43269">
        <v>4107</v>
      </c>
      <c r="F43269" s="1" t="s">
        <v>12</v>
      </c>
      <c r="G43269" s="1" t="s">
        <v>818</v>
      </c>
      <c r="H43269" s="1" t="s">
        <v>819</v>
      </c>
      <c r="I43269" s="1" t="s">
        <v>820</v>
      </c>
    </row>
    <row r="43270" spans="1:9" hidden="1" x14ac:dyDescent="0.25">
      <c r="A43270" s="1" t="s">
        <v>1964</v>
      </c>
      <c r="B43270" s="1" t="s">
        <v>792</v>
      </c>
      <c r="C43270" s="1" t="s">
        <v>821</v>
      </c>
      <c r="D43270">
        <v>6305</v>
      </c>
      <c r="E43270">
        <v>4108</v>
      </c>
      <c r="F43270" s="1" t="s">
        <v>12</v>
      </c>
      <c r="G43270" s="1" t="s">
        <v>822</v>
      </c>
      <c r="H43270" s="1" t="s">
        <v>823</v>
      </c>
      <c r="I43270" s="1" t="s">
        <v>824</v>
      </c>
    </row>
    <row r="43271" spans="1:9" hidden="1" x14ac:dyDescent="0.25">
      <c r="A43271" s="1" t="s">
        <v>1964</v>
      </c>
      <c r="B43271" s="1" t="s">
        <v>790</v>
      </c>
      <c r="C43271" s="1" t="s">
        <v>841</v>
      </c>
      <c r="D43271">
        <v>5397</v>
      </c>
      <c r="E43271">
        <v>3460</v>
      </c>
      <c r="F43271" s="1" t="s">
        <v>32</v>
      </c>
      <c r="G43271" s="1" t="s">
        <v>1397</v>
      </c>
      <c r="H43271" s="1" t="s">
        <v>1398</v>
      </c>
      <c r="I43271" s="1" t="s">
        <v>1399</v>
      </c>
    </row>
    <row r="43272" spans="1:9" hidden="1" x14ac:dyDescent="0.25">
      <c r="A43272" s="1" t="s">
        <v>1964</v>
      </c>
      <c r="B43272" s="1" t="s">
        <v>792</v>
      </c>
      <c r="C43272" s="1" t="s">
        <v>16</v>
      </c>
      <c r="D43272">
        <v>6236</v>
      </c>
      <c r="E43272">
        <v>4047</v>
      </c>
      <c r="F43272" s="1" t="s">
        <v>12</v>
      </c>
      <c r="G43272" s="1" t="s">
        <v>1168</v>
      </c>
      <c r="H43272" s="1" t="s">
        <v>1169</v>
      </c>
      <c r="I43272" s="1" t="s">
        <v>1170</v>
      </c>
    </row>
    <row r="43273" spans="1:9" hidden="1" x14ac:dyDescent="0.25">
      <c r="A43273" s="1" t="s">
        <v>1964</v>
      </c>
      <c r="B43273" s="1" t="s">
        <v>792</v>
      </c>
      <c r="C43273" s="1" t="s">
        <v>91</v>
      </c>
      <c r="D43273">
        <v>6247</v>
      </c>
      <c r="E43273">
        <v>4056</v>
      </c>
      <c r="F43273" s="1" t="s">
        <v>165</v>
      </c>
      <c r="G43273" s="1" t="s">
        <v>1456</v>
      </c>
      <c r="H43273" s="1" t="s">
        <v>1457</v>
      </c>
      <c r="I43273" s="1" t="s">
        <v>851</v>
      </c>
    </row>
    <row r="43274" spans="1:9" hidden="1" x14ac:dyDescent="0.25">
      <c r="A43274" s="1" t="s">
        <v>1964</v>
      </c>
      <c r="B43274" s="1" t="s">
        <v>792</v>
      </c>
      <c r="C43274" s="1" t="s">
        <v>92</v>
      </c>
      <c r="D43274">
        <v>6241</v>
      </c>
      <c r="E43274">
        <v>4050</v>
      </c>
      <c r="F43274" s="1" t="s">
        <v>165</v>
      </c>
      <c r="G43274" s="1" t="s">
        <v>849</v>
      </c>
      <c r="H43274" s="1" t="s">
        <v>850</v>
      </c>
      <c r="I43274" s="1" t="s">
        <v>851</v>
      </c>
    </row>
    <row r="43275" spans="1:9" hidden="1" x14ac:dyDescent="0.25">
      <c r="A43275" s="1" t="s">
        <v>1964</v>
      </c>
      <c r="B43275" s="1" t="s">
        <v>792</v>
      </c>
      <c r="C43275" s="1" t="s">
        <v>852</v>
      </c>
      <c r="D43275">
        <v>6349</v>
      </c>
      <c r="E43275">
        <v>4152</v>
      </c>
      <c r="F43275" s="1" t="s">
        <v>32</v>
      </c>
      <c r="G43275" s="1" t="s">
        <v>853</v>
      </c>
      <c r="H43275" s="1" t="s">
        <v>854</v>
      </c>
      <c r="I43275" s="1" t="s">
        <v>855</v>
      </c>
    </row>
    <row r="43276" spans="1:9" hidden="1" x14ac:dyDescent="0.25">
      <c r="A43276" s="1" t="s">
        <v>1964</v>
      </c>
      <c r="B43276" s="1" t="s">
        <v>856</v>
      </c>
      <c r="C43276" s="1" t="s">
        <v>852</v>
      </c>
      <c r="D43276">
        <v>6352</v>
      </c>
      <c r="E43276">
        <v>4155</v>
      </c>
      <c r="F43276" s="1" t="s">
        <v>32</v>
      </c>
      <c r="G43276" s="1" t="s">
        <v>857</v>
      </c>
      <c r="H43276" s="1" t="s">
        <v>858</v>
      </c>
      <c r="I43276" s="1" t="s">
        <v>859</v>
      </c>
    </row>
    <row r="43277" spans="1:9" hidden="1" x14ac:dyDescent="0.25">
      <c r="A43277" s="1" t="s">
        <v>1964</v>
      </c>
      <c r="B43277" s="1" t="s">
        <v>790</v>
      </c>
      <c r="C43277" s="1" t="s">
        <v>852</v>
      </c>
      <c r="D43277">
        <v>5409</v>
      </c>
      <c r="E43277">
        <v>3468</v>
      </c>
      <c r="F43277" s="1" t="s">
        <v>32</v>
      </c>
      <c r="G43277" s="1" t="s">
        <v>1413</v>
      </c>
      <c r="H43277" s="1" t="s">
        <v>1398</v>
      </c>
      <c r="I43277" s="1" t="s">
        <v>1414</v>
      </c>
    </row>
    <row r="43278" spans="1:9" hidden="1" x14ac:dyDescent="0.25">
      <c r="A43278" s="1" t="s">
        <v>1964</v>
      </c>
      <c r="B43278" s="1" t="s">
        <v>792</v>
      </c>
      <c r="C43278" s="1" t="s">
        <v>860</v>
      </c>
      <c r="D43278">
        <v>6334</v>
      </c>
      <c r="E43278">
        <v>4137</v>
      </c>
      <c r="F43278" s="1" t="s">
        <v>32</v>
      </c>
      <c r="G43278" s="1" t="s">
        <v>861</v>
      </c>
      <c r="H43278" s="1" t="s">
        <v>862</v>
      </c>
      <c r="I43278" s="1" t="s">
        <v>863</v>
      </c>
    </row>
    <row r="43279" spans="1:9" hidden="1" x14ac:dyDescent="0.25">
      <c r="A43279" s="1" t="s">
        <v>1964</v>
      </c>
      <c r="B43279" s="1" t="s">
        <v>792</v>
      </c>
      <c r="C43279" s="1" t="s">
        <v>864</v>
      </c>
      <c r="D43279">
        <v>6308</v>
      </c>
      <c r="E43279">
        <v>4111</v>
      </c>
      <c r="F43279" s="1" t="s">
        <v>32</v>
      </c>
      <c r="G43279" s="1" t="s">
        <v>865</v>
      </c>
      <c r="H43279" s="1" t="s">
        <v>866</v>
      </c>
      <c r="I43279" s="1" t="s">
        <v>867</v>
      </c>
    </row>
    <row r="43280" spans="1:9" hidden="1" x14ac:dyDescent="0.25">
      <c r="A43280" s="1" t="s">
        <v>1964</v>
      </c>
      <c r="B43280" s="1" t="s">
        <v>792</v>
      </c>
      <c r="C43280" s="1" t="s">
        <v>864</v>
      </c>
      <c r="D43280">
        <v>6347</v>
      </c>
      <c r="E43280">
        <v>4150</v>
      </c>
      <c r="F43280" s="1" t="s">
        <v>32</v>
      </c>
      <c r="G43280" s="1" t="s">
        <v>868</v>
      </c>
      <c r="H43280" s="1" t="s">
        <v>869</v>
      </c>
      <c r="I43280" s="1" t="s">
        <v>870</v>
      </c>
    </row>
    <row r="43281" spans="1:9" hidden="1" x14ac:dyDescent="0.25">
      <c r="A43281" s="1" t="s">
        <v>1964</v>
      </c>
      <c r="B43281" s="1" t="s">
        <v>792</v>
      </c>
      <c r="C43281" s="1" t="s">
        <v>864</v>
      </c>
      <c r="D43281">
        <v>6348</v>
      </c>
      <c r="E43281">
        <v>4151</v>
      </c>
      <c r="F43281" s="1" t="s">
        <v>32</v>
      </c>
      <c r="G43281" s="1" t="s">
        <v>871</v>
      </c>
      <c r="H43281" s="1" t="s">
        <v>872</v>
      </c>
      <c r="I43281" s="1" t="s">
        <v>873</v>
      </c>
    </row>
    <row r="43282" spans="1:9" hidden="1" x14ac:dyDescent="0.25">
      <c r="A43282" s="1" t="s">
        <v>1964</v>
      </c>
      <c r="B43282" s="1" t="s">
        <v>856</v>
      </c>
      <c r="C43282" s="1" t="s">
        <v>864</v>
      </c>
      <c r="D43282">
        <v>6309</v>
      </c>
      <c r="E43282">
        <v>4112</v>
      </c>
      <c r="F43282" s="1" t="s">
        <v>32</v>
      </c>
      <c r="G43282" s="1" t="s">
        <v>877</v>
      </c>
      <c r="H43282" s="1" t="s">
        <v>878</v>
      </c>
      <c r="I43282" s="1" t="s">
        <v>867</v>
      </c>
    </row>
    <row r="43283" spans="1:9" hidden="1" x14ac:dyDescent="0.25">
      <c r="A43283" s="1" t="s">
        <v>1964</v>
      </c>
      <c r="B43283" s="1" t="s">
        <v>792</v>
      </c>
      <c r="C43283" s="1" t="s">
        <v>881</v>
      </c>
      <c r="D43283">
        <v>6325</v>
      </c>
      <c r="E43283">
        <v>4128</v>
      </c>
      <c r="F43283" s="1" t="s">
        <v>32</v>
      </c>
      <c r="G43283" s="1" t="s">
        <v>882</v>
      </c>
      <c r="H43283" s="1" t="s">
        <v>883</v>
      </c>
      <c r="I43283" s="1" t="s">
        <v>884</v>
      </c>
    </row>
    <row r="43284" spans="1:9" hidden="1" x14ac:dyDescent="0.25">
      <c r="A43284" s="1" t="s">
        <v>1964</v>
      </c>
      <c r="B43284" s="1" t="s">
        <v>856</v>
      </c>
      <c r="C43284" s="1" t="s">
        <v>881</v>
      </c>
      <c r="D43284">
        <v>6353</v>
      </c>
      <c r="E43284">
        <v>4156</v>
      </c>
      <c r="F43284" s="1" t="s">
        <v>32</v>
      </c>
      <c r="G43284" s="1" t="s">
        <v>885</v>
      </c>
      <c r="H43284" s="1" t="s">
        <v>858</v>
      </c>
      <c r="I43284" s="1" t="s">
        <v>886</v>
      </c>
    </row>
    <row r="43285" spans="1:9" hidden="1" x14ac:dyDescent="0.25">
      <c r="A43285" s="1" t="s">
        <v>1964</v>
      </c>
      <c r="B43285" s="1" t="s">
        <v>792</v>
      </c>
      <c r="C43285" s="1" t="s">
        <v>887</v>
      </c>
      <c r="D43285">
        <v>5416</v>
      </c>
      <c r="E43285">
        <v>3473</v>
      </c>
      <c r="F43285" s="1" t="s">
        <v>32</v>
      </c>
      <c r="G43285" s="1" t="s">
        <v>888</v>
      </c>
      <c r="H43285" s="1" t="s">
        <v>889</v>
      </c>
      <c r="I43285" s="1" t="s">
        <v>890</v>
      </c>
    </row>
    <row r="43286" spans="1:9" hidden="1" x14ac:dyDescent="0.25">
      <c r="A43286" s="1" t="s">
        <v>1964</v>
      </c>
      <c r="B43286" s="1" t="s">
        <v>856</v>
      </c>
      <c r="C43286" s="1" t="s">
        <v>887</v>
      </c>
      <c r="D43286">
        <v>5417</v>
      </c>
      <c r="E43286">
        <v>3474</v>
      </c>
      <c r="F43286" s="1" t="s">
        <v>32</v>
      </c>
      <c r="G43286" s="1" t="s">
        <v>891</v>
      </c>
      <c r="H43286" s="1" t="s">
        <v>892</v>
      </c>
      <c r="I43286" s="1" t="s">
        <v>893</v>
      </c>
    </row>
    <row r="43287" spans="1:9" hidden="1" x14ac:dyDescent="0.25">
      <c r="A43287" s="1" t="s">
        <v>1964</v>
      </c>
      <c r="B43287" s="1" t="s">
        <v>790</v>
      </c>
      <c r="C43287" s="1" t="s">
        <v>897</v>
      </c>
      <c r="D43287">
        <v>6337</v>
      </c>
      <c r="E43287">
        <v>4140</v>
      </c>
      <c r="F43287" s="1" t="s">
        <v>12</v>
      </c>
      <c r="G43287" s="1" t="s">
        <v>1647</v>
      </c>
      <c r="H43287" s="1" t="s">
        <v>1648</v>
      </c>
      <c r="I43287" s="1" t="s">
        <v>1523</v>
      </c>
    </row>
    <row r="43288" spans="1:9" hidden="1" x14ac:dyDescent="0.25">
      <c r="A43288" s="1" t="s">
        <v>1964</v>
      </c>
      <c r="B43288" s="1" t="s">
        <v>856</v>
      </c>
      <c r="C43288" s="1" t="s">
        <v>898</v>
      </c>
      <c r="D43288">
        <v>6336</v>
      </c>
      <c r="E43288">
        <v>4139</v>
      </c>
      <c r="F43288" s="1" t="s">
        <v>32</v>
      </c>
      <c r="G43288" s="1" t="s">
        <v>899</v>
      </c>
      <c r="H43288" s="1" t="s">
        <v>900</v>
      </c>
      <c r="I43288" s="1" t="s">
        <v>901</v>
      </c>
    </row>
    <row r="43289" spans="1:9" hidden="1" x14ac:dyDescent="0.25">
      <c r="A43289" s="1" t="s">
        <v>1964</v>
      </c>
      <c r="B43289" s="1" t="s">
        <v>790</v>
      </c>
      <c r="C43289" s="1" t="s">
        <v>904</v>
      </c>
      <c r="D43289">
        <v>5440</v>
      </c>
      <c r="E43289">
        <v>3489</v>
      </c>
      <c r="F43289" s="1" t="s">
        <v>32</v>
      </c>
      <c r="G43289" s="1" t="s">
        <v>1368</v>
      </c>
      <c r="H43289" s="1" t="s">
        <v>1369</v>
      </c>
      <c r="I43289" s="1" t="s">
        <v>1370</v>
      </c>
    </row>
    <row r="43290" spans="1:9" hidden="1" x14ac:dyDescent="0.25">
      <c r="A43290" s="1" t="s">
        <v>1965</v>
      </c>
      <c r="B43290" s="1" t="s">
        <v>790</v>
      </c>
      <c r="C43290" s="1" t="s">
        <v>791</v>
      </c>
      <c r="D43290">
        <v>5381</v>
      </c>
      <c r="E43290">
        <v>3446</v>
      </c>
      <c r="F43290" s="1" t="s">
        <v>32</v>
      </c>
      <c r="G43290" s="1" t="s">
        <v>1377</v>
      </c>
      <c r="H43290" s="1" t="s">
        <v>1378</v>
      </c>
      <c r="I43290" s="1" t="s">
        <v>1379</v>
      </c>
    </row>
    <row r="43291" spans="1:9" hidden="1" x14ac:dyDescent="0.25">
      <c r="A43291" s="1" t="s">
        <v>1965</v>
      </c>
      <c r="B43291" s="1" t="s">
        <v>792</v>
      </c>
      <c r="C43291" s="1" t="s">
        <v>37</v>
      </c>
      <c r="D43291">
        <v>6290</v>
      </c>
      <c r="E43291">
        <v>4093</v>
      </c>
      <c r="F43291" s="1" t="s">
        <v>185</v>
      </c>
      <c r="G43291" s="1" t="s">
        <v>1158</v>
      </c>
      <c r="H43291" s="1" t="s">
        <v>1159</v>
      </c>
      <c r="I43291" s="1" t="s">
        <v>1160</v>
      </c>
    </row>
    <row r="43292" spans="1:9" hidden="1" x14ac:dyDescent="0.25">
      <c r="A43292" s="1" t="s">
        <v>1965</v>
      </c>
      <c r="B43292" s="1" t="s">
        <v>792</v>
      </c>
      <c r="C43292" s="1" t="s">
        <v>41</v>
      </c>
      <c r="D43292">
        <v>6299</v>
      </c>
      <c r="E43292">
        <v>4102</v>
      </c>
      <c r="F43292" s="1" t="s">
        <v>165</v>
      </c>
      <c r="G43292" s="1" t="s">
        <v>1498</v>
      </c>
      <c r="H43292" s="1" t="s">
        <v>1499</v>
      </c>
      <c r="I43292" s="1" t="s">
        <v>448</v>
      </c>
    </row>
    <row r="43293" spans="1:9" hidden="1" x14ac:dyDescent="0.25">
      <c r="A43293" s="1" t="s">
        <v>1965</v>
      </c>
      <c r="B43293" s="1" t="s">
        <v>792</v>
      </c>
      <c r="C43293" s="1" t="s">
        <v>817</v>
      </c>
      <c r="D43293">
        <v>6304</v>
      </c>
      <c r="E43293">
        <v>4107</v>
      </c>
      <c r="F43293" s="1" t="s">
        <v>12</v>
      </c>
      <c r="G43293" s="1" t="s">
        <v>818</v>
      </c>
      <c r="H43293" s="1" t="s">
        <v>819</v>
      </c>
      <c r="I43293" s="1" t="s">
        <v>820</v>
      </c>
    </row>
    <row r="43294" spans="1:9" hidden="1" x14ac:dyDescent="0.25">
      <c r="A43294" s="1" t="s">
        <v>1965</v>
      </c>
      <c r="B43294" s="1" t="s">
        <v>792</v>
      </c>
      <c r="C43294" s="1" t="s">
        <v>821</v>
      </c>
      <c r="D43294">
        <v>6305</v>
      </c>
      <c r="E43294">
        <v>4108</v>
      </c>
      <c r="F43294" s="1" t="s">
        <v>12</v>
      </c>
      <c r="G43294" s="1" t="s">
        <v>822</v>
      </c>
      <c r="H43294" s="1" t="s">
        <v>823</v>
      </c>
      <c r="I43294" s="1" t="s">
        <v>824</v>
      </c>
    </row>
    <row r="43295" spans="1:9" hidden="1" x14ac:dyDescent="0.25">
      <c r="A43295" s="1" t="s">
        <v>1965</v>
      </c>
      <c r="B43295" s="1" t="s">
        <v>790</v>
      </c>
      <c r="C43295" s="1" t="s">
        <v>841</v>
      </c>
      <c r="D43295">
        <v>5397</v>
      </c>
      <c r="E43295">
        <v>3460</v>
      </c>
      <c r="F43295" s="1" t="s">
        <v>32</v>
      </c>
      <c r="G43295" s="1" t="s">
        <v>1397</v>
      </c>
      <c r="H43295" s="1" t="s">
        <v>1398</v>
      </c>
      <c r="I43295" s="1" t="s">
        <v>1399</v>
      </c>
    </row>
    <row r="43296" spans="1:9" hidden="1" x14ac:dyDescent="0.25">
      <c r="A43296" s="1" t="s">
        <v>1965</v>
      </c>
      <c r="B43296" s="1" t="s">
        <v>792</v>
      </c>
      <c r="C43296" s="1" t="s">
        <v>16</v>
      </c>
      <c r="D43296">
        <v>6236</v>
      </c>
      <c r="E43296">
        <v>4047</v>
      </c>
      <c r="F43296" s="1" t="s">
        <v>12</v>
      </c>
      <c r="G43296" s="1" t="s">
        <v>1168</v>
      </c>
      <c r="H43296" s="1" t="s">
        <v>1169</v>
      </c>
      <c r="I43296" s="1" t="s">
        <v>1170</v>
      </c>
    </row>
    <row r="43297" spans="1:9" hidden="1" x14ac:dyDescent="0.25">
      <c r="A43297" s="1" t="s">
        <v>1965</v>
      </c>
      <c r="B43297" s="1" t="s">
        <v>792</v>
      </c>
      <c r="C43297" s="1" t="s">
        <v>91</v>
      </c>
      <c r="D43297">
        <v>6247</v>
      </c>
      <c r="E43297">
        <v>4056</v>
      </c>
      <c r="F43297" s="1" t="s">
        <v>165</v>
      </c>
      <c r="G43297" s="1" t="s">
        <v>1456</v>
      </c>
      <c r="H43297" s="1" t="s">
        <v>1457</v>
      </c>
      <c r="I43297" s="1" t="s">
        <v>851</v>
      </c>
    </row>
    <row r="43298" spans="1:9" hidden="1" x14ac:dyDescent="0.25">
      <c r="A43298" s="1" t="s">
        <v>1965</v>
      </c>
      <c r="B43298" s="1" t="s">
        <v>792</v>
      </c>
      <c r="C43298" s="1" t="s">
        <v>92</v>
      </c>
      <c r="D43298">
        <v>6244</v>
      </c>
      <c r="E43298">
        <v>4053</v>
      </c>
      <c r="F43298" s="1" t="s">
        <v>32</v>
      </c>
      <c r="G43298" s="1" t="s">
        <v>1407</v>
      </c>
      <c r="H43298" s="1" t="s">
        <v>1408</v>
      </c>
      <c r="I43298" s="1" t="s">
        <v>1409</v>
      </c>
    </row>
    <row r="43299" spans="1:9" hidden="1" x14ac:dyDescent="0.25">
      <c r="A43299" s="1" t="s">
        <v>1965</v>
      </c>
      <c r="B43299" s="1" t="s">
        <v>792</v>
      </c>
      <c r="C43299" s="1" t="s">
        <v>852</v>
      </c>
      <c r="D43299">
        <v>6349</v>
      </c>
      <c r="E43299">
        <v>4152</v>
      </c>
      <c r="F43299" s="1" t="s">
        <v>32</v>
      </c>
      <c r="G43299" s="1" t="s">
        <v>853</v>
      </c>
      <c r="H43299" s="1" t="s">
        <v>854</v>
      </c>
      <c r="I43299" s="1" t="s">
        <v>855</v>
      </c>
    </row>
    <row r="43300" spans="1:9" hidden="1" x14ac:dyDescent="0.25">
      <c r="A43300" s="1" t="s">
        <v>1965</v>
      </c>
      <c r="B43300" s="1" t="s">
        <v>856</v>
      </c>
      <c r="C43300" s="1" t="s">
        <v>852</v>
      </c>
      <c r="D43300">
        <v>6352</v>
      </c>
      <c r="E43300">
        <v>4155</v>
      </c>
      <c r="F43300" s="1" t="s">
        <v>32</v>
      </c>
      <c r="G43300" s="1" t="s">
        <v>857</v>
      </c>
      <c r="H43300" s="1" t="s">
        <v>858</v>
      </c>
      <c r="I43300" s="1" t="s">
        <v>859</v>
      </c>
    </row>
    <row r="43301" spans="1:9" hidden="1" x14ac:dyDescent="0.25">
      <c r="A43301" s="1" t="s">
        <v>1965</v>
      </c>
      <c r="B43301" s="1" t="s">
        <v>790</v>
      </c>
      <c r="C43301" s="1" t="s">
        <v>852</v>
      </c>
      <c r="D43301">
        <v>5409</v>
      </c>
      <c r="E43301">
        <v>3468</v>
      </c>
      <c r="F43301" s="1" t="s">
        <v>32</v>
      </c>
      <c r="G43301" s="1" t="s">
        <v>1413</v>
      </c>
      <c r="H43301" s="1" t="s">
        <v>1398</v>
      </c>
      <c r="I43301" s="1" t="s">
        <v>1414</v>
      </c>
    </row>
    <row r="43302" spans="1:9" hidden="1" x14ac:dyDescent="0.25">
      <c r="A43302" s="1" t="s">
        <v>1965</v>
      </c>
      <c r="B43302" s="1" t="s">
        <v>792</v>
      </c>
      <c r="C43302" s="1" t="s">
        <v>860</v>
      </c>
      <c r="D43302">
        <v>6333</v>
      </c>
      <c r="E43302">
        <v>4136</v>
      </c>
      <c r="F43302" s="1" t="s">
        <v>12</v>
      </c>
      <c r="G43302" s="1" t="s">
        <v>861</v>
      </c>
      <c r="H43302" s="1" t="s">
        <v>1522</v>
      </c>
      <c r="I43302" s="1" t="s">
        <v>1523</v>
      </c>
    </row>
    <row r="43303" spans="1:9" hidden="1" x14ac:dyDescent="0.25">
      <c r="A43303" s="1" t="s">
        <v>1965</v>
      </c>
      <c r="B43303" s="1" t="s">
        <v>792</v>
      </c>
      <c r="C43303" s="1" t="s">
        <v>864</v>
      </c>
      <c r="D43303">
        <v>6308</v>
      </c>
      <c r="E43303">
        <v>4111</v>
      </c>
      <c r="F43303" s="1" t="s">
        <v>32</v>
      </c>
      <c r="G43303" s="1" t="s">
        <v>865</v>
      </c>
      <c r="H43303" s="1" t="s">
        <v>866</v>
      </c>
      <c r="I43303" s="1" t="s">
        <v>867</v>
      </c>
    </row>
    <row r="43304" spans="1:9" hidden="1" x14ac:dyDescent="0.25">
      <c r="A43304" s="1" t="s">
        <v>1965</v>
      </c>
      <c r="B43304" s="1" t="s">
        <v>792</v>
      </c>
      <c r="C43304" s="1" t="s">
        <v>864</v>
      </c>
      <c r="D43304">
        <v>6347</v>
      </c>
      <c r="E43304">
        <v>4150</v>
      </c>
      <c r="F43304" s="1" t="s">
        <v>32</v>
      </c>
      <c r="G43304" s="1" t="s">
        <v>868</v>
      </c>
      <c r="H43304" s="1" t="s">
        <v>869</v>
      </c>
      <c r="I43304" s="1" t="s">
        <v>870</v>
      </c>
    </row>
    <row r="43305" spans="1:9" hidden="1" x14ac:dyDescent="0.25">
      <c r="A43305" s="1" t="s">
        <v>1965</v>
      </c>
      <c r="B43305" s="1" t="s">
        <v>792</v>
      </c>
      <c r="C43305" s="1" t="s">
        <v>864</v>
      </c>
      <c r="D43305">
        <v>6348</v>
      </c>
      <c r="E43305">
        <v>4151</v>
      </c>
      <c r="F43305" s="1" t="s">
        <v>32</v>
      </c>
      <c r="G43305" s="1" t="s">
        <v>871</v>
      </c>
      <c r="H43305" s="1" t="s">
        <v>872</v>
      </c>
      <c r="I43305" s="1" t="s">
        <v>873</v>
      </c>
    </row>
    <row r="43306" spans="1:9" hidden="1" x14ac:dyDescent="0.25">
      <c r="A43306" s="1" t="s">
        <v>1965</v>
      </c>
      <c r="B43306" s="1" t="s">
        <v>856</v>
      </c>
      <c r="C43306" s="1" t="s">
        <v>864</v>
      </c>
      <c r="D43306">
        <v>6309</v>
      </c>
      <c r="E43306">
        <v>4112</v>
      </c>
      <c r="F43306" s="1" t="s">
        <v>32</v>
      </c>
      <c r="G43306" s="1" t="s">
        <v>877</v>
      </c>
      <c r="H43306" s="1" t="s">
        <v>878</v>
      </c>
      <c r="I43306" s="1" t="s">
        <v>867</v>
      </c>
    </row>
    <row r="43307" spans="1:9" hidden="1" x14ac:dyDescent="0.25">
      <c r="A43307" s="1" t="s">
        <v>1965</v>
      </c>
      <c r="B43307" s="1" t="s">
        <v>792</v>
      </c>
      <c r="C43307" s="1" t="s">
        <v>881</v>
      </c>
      <c r="D43307">
        <v>6325</v>
      </c>
      <c r="E43307">
        <v>4128</v>
      </c>
      <c r="F43307" s="1" t="s">
        <v>32</v>
      </c>
      <c r="G43307" s="1" t="s">
        <v>882</v>
      </c>
      <c r="H43307" s="1" t="s">
        <v>883</v>
      </c>
      <c r="I43307" s="1" t="s">
        <v>884</v>
      </c>
    </row>
    <row r="43308" spans="1:9" hidden="1" x14ac:dyDescent="0.25">
      <c r="A43308" s="1" t="s">
        <v>1965</v>
      </c>
      <c r="B43308" s="1" t="s">
        <v>856</v>
      </c>
      <c r="C43308" s="1" t="s">
        <v>881</v>
      </c>
      <c r="D43308">
        <v>6353</v>
      </c>
      <c r="E43308">
        <v>4156</v>
      </c>
      <c r="F43308" s="1" t="s">
        <v>32</v>
      </c>
      <c r="G43308" s="1" t="s">
        <v>885</v>
      </c>
      <c r="H43308" s="1" t="s">
        <v>858</v>
      </c>
      <c r="I43308" s="1" t="s">
        <v>886</v>
      </c>
    </row>
    <row r="43309" spans="1:9" hidden="1" x14ac:dyDescent="0.25">
      <c r="A43309" s="1" t="s">
        <v>1965</v>
      </c>
      <c r="B43309" s="1" t="s">
        <v>792</v>
      </c>
      <c r="C43309" s="1" t="s">
        <v>887</v>
      </c>
      <c r="D43309">
        <v>6326</v>
      </c>
      <c r="E43309">
        <v>4129</v>
      </c>
      <c r="F43309" s="1" t="s">
        <v>233</v>
      </c>
      <c r="G43309" s="1" t="s">
        <v>888</v>
      </c>
      <c r="H43309" s="1" t="s">
        <v>1560</v>
      </c>
      <c r="I43309" s="1" t="s">
        <v>1561</v>
      </c>
    </row>
    <row r="43310" spans="1:9" hidden="1" x14ac:dyDescent="0.25">
      <c r="A43310" s="1" t="s">
        <v>1965</v>
      </c>
      <c r="B43310" s="1" t="s">
        <v>856</v>
      </c>
      <c r="C43310" s="1" t="s">
        <v>887</v>
      </c>
      <c r="D43310">
        <v>6327</v>
      </c>
      <c r="E43310">
        <v>4130</v>
      </c>
      <c r="F43310" s="1" t="s">
        <v>233</v>
      </c>
      <c r="G43310" s="1" t="s">
        <v>891</v>
      </c>
      <c r="H43310" s="1" t="s">
        <v>1495</v>
      </c>
      <c r="I43310" s="1" t="s">
        <v>1496</v>
      </c>
    </row>
    <row r="43311" spans="1:9" hidden="1" x14ac:dyDescent="0.25">
      <c r="A43311" s="1" t="s">
        <v>1965</v>
      </c>
      <c r="B43311" s="1" t="s">
        <v>790</v>
      </c>
      <c r="C43311" s="1" t="s">
        <v>897</v>
      </c>
      <c r="D43311">
        <v>6337</v>
      </c>
      <c r="E43311">
        <v>4140</v>
      </c>
      <c r="F43311" s="1" t="s">
        <v>12</v>
      </c>
      <c r="G43311" s="1" t="s">
        <v>1647</v>
      </c>
      <c r="H43311" s="1" t="s">
        <v>1648</v>
      </c>
      <c r="I43311" s="1" t="s">
        <v>1523</v>
      </c>
    </row>
    <row r="43312" spans="1:9" hidden="1" x14ac:dyDescent="0.25">
      <c r="A43312" s="1" t="s">
        <v>1965</v>
      </c>
      <c r="B43312" s="1" t="s">
        <v>856</v>
      </c>
      <c r="C43312" s="1" t="s">
        <v>898</v>
      </c>
      <c r="D43312">
        <v>6335</v>
      </c>
      <c r="E43312">
        <v>4138</v>
      </c>
      <c r="F43312" s="1" t="s">
        <v>12</v>
      </c>
      <c r="G43312" s="1" t="s">
        <v>1524</v>
      </c>
      <c r="H43312" s="1" t="s">
        <v>1525</v>
      </c>
      <c r="I43312" s="1" t="s">
        <v>1523</v>
      </c>
    </row>
    <row r="43313" spans="1:9" hidden="1" x14ac:dyDescent="0.25">
      <c r="A43313" s="1" t="s">
        <v>1965</v>
      </c>
      <c r="B43313" s="1" t="s">
        <v>790</v>
      </c>
      <c r="C43313" s="1" t="s">
        <v>904</v>
      </c>
      <c r="D43313">
        <v>5440</v>
      </c>
      <c r="E43313">
        <v>3489</v>
      </c>
      <c r="F43313" s="1" t="s">
        <v>32</v>
      </c>
      <c r="G43313" s="1" t="s">
        <v>1368</v>
      </c>
      <c r="H43313" s="1" t="s">
        <v>1369</v>
      </c>
      <c r="I43313" s="1" t="s">
        <v>1370</v>
      </c>
    </row>
    <row r="43314" spans="1:9" hidden="1" x14ac:dyDescent="0.25">
      <c r="A43314" s="1" t="s">
        <v>1966</v>
      </c>
      <c r="B43314" s="1" t="s">
        <v>792</v>
      </c>
      <c r="C43314" s="1" t="s">
        <v>27</v>
      </c>
      <c r="D43314">
        <v>6165</v>
      </c>
      <c r="E43314">
        <v>3979</v>
      </c>
      <c r="F43314" s="1" t="s">
        <v>12</v>
      </c>
      <c r="G43314" s="1" t="s">
        <v>793</v>
      </c>
      <c r="H43314" s="1" t="s">
        <v>1328</v>
      </c>
      <c r="I43314" s="1" t="s">
        <v>1329</v>
      </c>
    </row>
    <row r="43315" spans="1:9" hidden="1" x14ac:dyDescent="0.25">
      <c r="A43315" s="1" t="s">
        <v>1966</v>
      </c>
      <c r="B43315" s="1" t="s">
        <v>792</v>
      </c>
      <c r="C43315" s="1" t="s">
        <v>27</v>
      </c>
      <c r="D43315">
        <v>6165</v>
      </c>
      <c r="E43315">
        <v>3979</v>
      </c>
      <c r="F43315" s="1" t="s">
        <v>12</v>
      </c>
      <c r="G43315" s="1" t="s">
        <v>793</v>
      </c>
      <c r="H43315" s="1" t="s">
        <v>1328</v>
      </c>
      <c r="I43315" s="1" t="s">
        <v>1329</v>
      </c>
    </row>
    <row r="43316" spans="1:9" hidden="1" x14ac:dyDescent="0.25">
      <c r="A43316" s="1" t="s">
        <v>1966</v>
      </c>
      <c r="B43316" s="1" t="s">
        <v>792</v>
      </c>
      <c r="C43316" s="1" t="s">
        <v>37</v>
      </c>
      <c r="D43316">
        <v>6295</v>
      </c>
      <c r="E43316">
        <v>4098</v>
      </c>
      <c r="F43316" s="1" t="s">
        <v>165</v>
      </c>
      <c r="G43316" s="1" t="s">
        <v>1573</v>
      </c>
      <c r="H43316" s="1" t="s">
        <v>1574</v>
      </c>
      <c r="I43316" s="1" t="s">
        <v>1575</v>
      </c>
    </row>
    <row r="43317" spans="1:9" hidden="1" x14ac:dyDescent="0.25">
      <c r="A43317" s="1" t="s">
        <v>1966</v>
      </c>
      <c r="B43317" s="1" t="s">
        <v>792</v>
      </c>
      <c r="C43317" s="1" t="s">
        <v>37</v>
      </c>
      <c r="D43317">
        <v>6295</v>
      </c>
      <c r="E43317">
        <v>4098</v>
      </c>
      <c r="F43317" s="1" t="s">
        <v>165</v>
      </c>
      <c r="G43317" s="1" t="s">
        <v>1573</v>
      </c>
      <c r="H43317" s="1" t="s">
        <v>1574</v>
      </c>
      <c r="I43317" s="1" t="s">
        <v>1575</v>
      </c>
    </row>
    <row r="43318" spans="1:9" hidden="1" x14ac:dyDescent="0.25">
      <c r="A43318" s="1" t="s">
        <v>1966</v>
      </c>
      <c r="B43318" s="1" t="s">
        <v>792</v>
      </c>
      <c r="C43318" s="1" t="s">
        <v>37</v>
      </c>
      <c r="D43318">
        <v>6295</v>
      </c>
      <c r="E43318">
        <v>4098</v>
      </c>
      <c r="F43318" s="1" t="s">
        <v>165</v>
      </c>
      <c r="G43318" s="1" t="s">
        <v>1573</v>
      </c>
      <c r="H43318" s="1" t="s">
        <v>1574</v>
      </c>
      <c r="I43318" s="1" t="s">
        <v>1575</v>
      </c>
    </row>
    <row r="43319" spans="1:9" hidden="1" x14ac:dyDescent="0.25">
      <c r="A43319" s="1" t="s">
        <v>1966</v>
      </c>
      <c r="B43319" s="1" t="s">
        <v>792</v>
      </c>
      <c r="C43319" s="1" t="s">
        <v>41</v>
      </c>
      <c r="D43319">
        <v>6295</v>
      </c>
      <c r="E43319">
        <v>4098</v>
      </c>
      <c r="F43319" s="1" t="s">
        <v>165</v>
      </c>
      <c r="G43319" s="1" t="s">
        <v>1573</v>
      </c>
      <c r="H43319" s="1" t="s">
        <v>1574</v>
      </c>
      <c r="I43319" s="1" t="s">
        <v>1575</v>
      </c>
    </row>
    <row r="43320" spans="1:9" hidden="1" x14ac:dyDescent="0.25">
      <c r="A43320" s="1" t="s">
        <v>1966</v>
      </c>
      <c r="B43320" s="1" t="s">
        <v>792</v>
      </c>
      <c r="C43320" s="1" t="s">
        <v>37</v>
      </c>
      <c r="D43320">
        <v>6292</v>
      </c>
      <c r="E43320">
        <v>4095</v>
      </c>
      <c r="F43320" s="1" t="s">
        <v>165</v>
      </c>
      <c r="G43320" s="1" t="s">
        <v>1556</v>
      </c>
      <c r="H43320" s="1" t="s">
        <v>1557</v>
      </c>
      <c r="I43320" s="1" t="s">
        <v>1558</v>
      </c>
    </row>
    <row r="43321" spans="1:9" hidden="1" x14ac:dyDescent="0.25">
      <c r="A43321" s="1" t="s">
        <v>1966</v>
      </c>
      <c r="B43321" s="1" t="s">
        <v>792</v>
      </c>
      <c r="C43321" s="1" t="s">
        <v>37</v>
      </c>
      <c r="D43321">
        <v>6295</v>
      </c>
      <c r="E43321">
        <v>4098</v>
      </c>
      <c r="F43321" s="1" t="s">
        <v>165</v>
      </c>
      <c r="G43321" s="1" t="s">
        <v>1573</v>
      </c>
      <c r="H43321" s="1" t="s">
        <v>1574</v>
      </c>
      <c r="I43321" s="1" t="s">
        <v>1575</v>
      </c>
    </row>
    <row r="43322" spans="1:9" hidden="1" x14ac:dyDescent="0.25">
      <c r="A43322" s="1" t="s">
        <v>1966</v>
      </c>
      <c r="B43322" s="1" t="s">
        <v>792</v>
      </c>
      <c r="C43322" s="1" t="s">
        <v>37</v>
      </c>
      <c r="D43322">
        <v>6295</v>
      </c>
      <c r="E43322">
        <v>4098</v>
      </c>
      <c r="F43322" s="1" t="s">
        <v>165</v>
      </c>
      <c r="G43322" s="1" t="s">
        <v>1573</v>
      </c>
      <c r="H43322" s="1" t="s">
        <v>1574</v>
      </c>
      <c r="I43322" s="1" t="s">
        <v>1575</v>
      </c>
    </row>
    <row r="43323" spans="1:9" hidden="1" x14ac:dyDescent="0.25">
      <c r="A43323" s="1" t="s">
        <v>1966</v>
      </c>
      <c r="B43323" s="1" t="s">
        <v>792</v>
      </c>
      <c r="C43323" s="1" t="s">
        <v>805</v>
      </c>
      <c r="D43323">
        <v>6178</v>
      </c>
      <c r="E43323">
        <v>3992</v>
      </c>
      <c r="F43323" s="1" t="s">
        <v>32</v>
      </c>
      <c r="G43323" s="1" t="s">
        <v>806</v>
      </c>
      <c r="H43323" s="1" t="s">
        <v>807</v>
      </c>
      <c r="I43323" s="1" t="s">
        <v>808</v>
      </c>
    </row>
    <row r="43324" spans="1:9" hidden="1" x14ac:dyDescent="0.25">
      <c r="A43324" s="1" t="s">
        <v>1966</v>
      </c>
      <c r="B43324" s="1" t="s">
        <v>792</v>
      </c>
      <c r="C43324" s="1" t="s">
        <v>805</v>
      </c>
      <c r="D43324">
        <v>6178</v>
      </c>
      <c r="E43324">
        <v>3992</v>
      </c>
      <c r="F43324" s="1" t="s">
        <v>32</v>
      </c>
      <c r="G43324" s="1" t="s">
        <v>806</v>
      </c>
      <c r="H43324" s="1" t="s">
        <v>807</v>
      </c>
      <c r="I43324" s="1" t="s">
        <v>808</v>
      </c>
    </row>
    <row r="43325" spans="1:9" hidden="1" x14ac:dyDescent="0.25">
      <c r="A43325" s="1" t="s">
        <v>1966</v>
      </c>
      <c r="B43325" s="1" t="s">
        <v>792</v>
      </c>
      <c r="C43325" s="1" t="s">
        <v>45</v>
      </c>
      <c r="D43325">
        <v>6180</v>
      </c>
      <c r="E43325">
        <v>3994</v>
      </c>
      <c r="F43325" s="1" t="s">
        <v>140</v>
      </c>
      <c r="G43325" s="1" t="s">
        <v>1444</v>
      </c>
      <c r="H43325" s="1" t="s">
        <v>1445</v>
      </c>
      <c r="I43325" s="1" t="s">
        <v>1446</v>
      </c>
    </row>
    <row r="43326" spans="1:9" hidden="1" x14ac:dyDescent="0.25">
      <c r="A43326" s="1" t="s">
        <v>1966</v>
      </c>
      <c r="B43326" s="1" t="s">
        <v>792</v>
      </c>
      <c r="C43326" s="1" t="s">
        <v>45</v>
      </c>
      <c r="D43326">
        <v>6180</v>
      </c>
      <c r="E43326">
        <v>3994</v>
      </c>
      <c r="F43326" s="1" t="s">
        <v>140</v>
      </c>
      <c r="G43326" s="1" t="s">
        <v>1444</v>
      </c>
      <c r="H43326" s="1" t="s">
        <v>1445</v>
      </c>
      <c r="I43326" s="1" t="s">
        <v>1446</v>
      </c>
    </row>
    <row r="43327" spans="1:9" hidden="1" x14ac:dyDescent="0.25">
      <c r="A43327" s="1" t="s">
        <v>1966</v>
      </c>
      <c r="B43327" s="1" t="s">
        <v>792</v>
      </c>
      <c r="C43327" s="1" t="s">
        <v>51</v>
      </c>
      <c r="D43327">
        <v>6187</v>
      </c>
      <c r="E43327">
        <v>4001</v>
      </c>
      <c r="F43327" s="1" t="s">
        <v>122</v>
      </c>
      <c r="G43327" s="1" t="s">
        <v>1635</v>
      </c>
      <c r="H43327" s="1" t="s">
        <v>1636</v>
      </c>
      <c r="I43327" s="1" t="s">
        <v>1637</v>
      </c>
    </row>
    <row r="43328" spans="1:9" hidden="1" x14ac:dyDescent="0.25">
      <c r="A43328" s="1" t="s">
        <v>1966</v>
      </c>
      <c r="B43328" s="1" t="s">
        <v>792</v>
      </c>
      <c r="C43328" s="1" t="s">
        <v>51</v>
      </c>
      <c r="D43328">
        <v>6187</v>
      </c>
      <c r="E43328">
        <v>4001</v>
      </c>
      <c r="F43328" s="1" t="s">
        <v>122</v>
      </c>
      <c r="G43328" s="1" t="s">
        <v>1635</v>
      </c>
      <c r="H43328" s="1" t="s">
        <v>1636</v>
      </c>
      <c r="I43328" s="1" t="s">
        <v>1637</v>
      </c>
    </row>
    <row r="43329" spans="1:9" hidden="1" x14ac:dyDescent="0.25">
      <c r="A43329" s="1" t="s">
        <v>1966</v>
      </c>
      <c r="B43329" s="1" t="s">
        <v>792</v>
      </c>
      <c r="C43329" s="1" t="s">
        <v>52</v>
      </c>
      <c r="D43329">
        <v>6191</v>
      </c>
      <c r="E43329">
        <v>4005</v>
      </c>
      <c r="F43329" s="1" t="s">
        <v>363</v>
      </c>
      <c r="G43329" s="1" t="s">
        <v>812</v>
      </c>
      <c r="H43329" s="1" t="s">
        <v>813</v>
      </c>
      <c r="I43329" s="1" t="s">
        <v>814</v>
      </c>
    </row>
    <row r="43330" spans="1:9" hidden="1" x14ac:dyDescent="0.25">
      <c r="A43330" s="1" t="s">
        <v>1966</v>
      </c>
      <c r="B43330" s="1" t="s">
        <v>792</v>
      </c>
      <c r="C43330" s="1" t="s">
        <v>52</v>
      </c>
      <c r="D43330">
        <v>6191</v>
      </c>
      <c r="E43330">
        <v>4005</v>
      </c>
      <c r="F43330" s="1" t="s">
        <v>363</v>
      </c>
      <c r="G43330" s="1" t="s">
        <v>812</v>
      </c>
      <c r="H43330" s="1" t="s">
        <v>813</v>
      </c>
      <c r="I43330" s="1" t="s">
        <v>814</v>
      </c>
    </row>
    <row r="43331" spans="1:9" hidden="1" x14ac:dyDescent="0.25">
      <c r="A43331" s="1" t="s">
        <v>1966</v>
      </c>
      <c r="B43331" s="1" t="s">
        <v>792</v>
      </c>
      <c r="C43331" s="1" t="s">
        <v>815</v>
      </c>
      <c r="D43331">
        <v>6301</v>
      </c>
      <c r="E43331">
        <v>4104</v>
      </c>
      <c r="F43331" s="1" t="s">
        <v>12</v>
      </c>
      <c r="G43331" s="1" t="s">
        <v>1527</v>
      </c>
      <c r="H43331" s="1" t="s">
        <v>1528</v>
      </c>
      <c r="I43331" s="1" t="s">
        <v>1391</v>
      </c>
    </row>
    <row r="43332" spans="1:9" hidden="1" x14ac:dyDescent="0.25">
      <c r="A43332" s="1" t="s">
        <v>1966</v>
      </c>
      <c r="B43332" s="1" t="s">
        <v>792</v>
      </c>
      <c r="C43332" s="1" t="s">
        <v>815</v>
      </c>
      <c r="D43332">
        <v>6301</v>
      </c>
      <c r="E43332">
        <v>4104</v>
      </c>
      <c r="F43332" s="1" t="s">
        <v>12</v>
      </c>
      <c r="G43332" s="1" t="s">
        <v>1527</v>
      </c>
      <c r="H43332" s="1" t="s">
        <v>1528</v>
      </c>
      <c r="I43332" s="1" t="s">
        <v>1391</v>
      </c>
    </row>
    <row r="43333" spans="1:9" hidden="1" x14ac:dyDescent="0.25">
      <c r="A43333" s="1" t="s">
        <v>1966</v>
      </c>
      <c r="B43333" s="1" t="s">
        <v>792</v>
      </c>
      <c r="C43333" s="1" t="s">
        <v>817</v>
      </c>
      <c r="D43333">
        <v>6198</v>
      </c>
      <c r="E43333">
        <v>4012</v>
      </c>
      <c r="F43333" s="1" t="s">
        <v>12</v>
      </c>
      <c r="G43333" s="1" t="s">
        <v>818</v>
      </c>
      <c r="H43333" s="1" t="s">
        <v>825</v>
      </c>
      <c r="I43333" s="1" t="s">
        <v>820</v>
      </c>
    </row>
    <row r="43334" spans="1:9" hidden="1" x14ac:dyDescent="0.25">
      <c r="A43334" s="1" t="s">
        <v>1966</v>
      </c>
      <c r="B43334" s="1" t="s">
        <v>792</v>
      </c>
      <c r="C43334" s="1" t="s">
        <v>821</v>
      </c>
      <c r="D43334">
        <v>6199</v>
      </c>
      <c r="E43334">
        <v>4013</v>
      </c>
      <c r="F43334" s="1" t="s">
        <v>12</v>
      </c>
      <c r="G43334" s="1" t="s">
        <v>822</v>
      </c>
      <c r="H43334" s="1" t="s">
        <v>826</v>
      </c>
      <c r="I43334" s="1" t="s">
        <v>824</v>
      </c>
    </row>
    <row r="43335" spans="1:9" hidden="1" x14ac:dyDescent="0.25">
      <c r="A43335" s="1" t="s">
        <v>1966</v>
      </c>
      <c r="B43335" s="1" t="s">
        <v>792</v>
      </c>
      <c r="C43335" s="1" t="s">
        <v>817</v>
      </c>
      <c r="D43335">
        <v>6304</v>
      </c>
      <c r="E43335">
        <v>4107</v>
      </c>
      <c r="F43335" s="1" t="s">
        <v>12</v>
      </c>
      <c r="G43335" s="1" t="s">
        <v>818</v>
      </c>
      <c r="H43335" s="1" t="s">
        <v>819</v>
      </c>
      <c r="I43335" s="1" t="s">
        <v>820</v>
      </c>
    </row>
    <row r="43336" spans="1:9" hidden="1" x14ac:dyDescent="0.25">
      <c r="A43336" s="1" t="s">
        <v>1966</v>
      </c>
      <c r="B43336" s="1" t="s">
        <v>792</v>
      </c>
      <c r="C43336" s="1" t="s">
        <v>821</v>
      </c>
      <c r="D43336">
        <v>6305</v>
      </c>
      <c r="E43336">
        <v>4108</v>
      </c>
      <c r="F43336" s="1" t="s">
        <v>12</v>
      </c>
      <c r="G43336" s="1" t="s">
        <v>822</v>
      </c>
      <c r="H43336" s="1" t="s">
        <v>823</v>
      </c>
      <c r="I43336" s="1" t="s">
        <v>824</v>
      </c>
    </row>
    <row r="43337" spans="1:9" hidden="1" x14ac:dyDescent="0.25">
      <c r="A43337" s="1" t="s">
        <v>1966</v>
      </c>
      <c r="B43337" s="1" t="s">
        <v>792</v>
      </c>
      <c r="C43337" s="1" t="s">
        <v>817</v>
      </c>
      <c r="D43337">
        <v>6304</v>
      </c>
      <c r="E43337">
        <v>4107</v>
      </c>
      <c r="F43337" s="1" t="s">
        <v>12</v>
      </c>
      <c r="G43337" s="1" t="s">
        <v>818</v>
      </c>
      <c r="H43337" s="1" t="s">
        <v>819</v>
      </c>
      <c r="I43337" s="1" t="s">
        <v>820</v>
      </c>
    </row>
    <row r="43338" spans="1:9" hidden="1" x14ac:dyDescent="0.25">
      <c r="A43338" s="1" t="s">
        <v>1966</v>
      </c>
      <c r="B43338" s="1" t="s">
        <v>792</v>
      </c>
      <c r="C43338" s="1" t="s">
        <v>821</v>
      </c>
      <c r="D43338">
        <v>6305</v>
      </c>
      <c r="E43338">
        <v>4108</v>
      </c>
      <c r="F43338" s="1" t="s">
        <v>12</v>
      </c>
      <c r="G43338" s="1" t="s">
        <v>822</v>
      </c>
      <c r="H43338" s="1" t="s">
        <v>823</v>
      </c>
      <c r="I43338" s="1" t="s">
        <v>824</v>
      </c>
    </row>
    <row r="43339" spans="1:9" hidden="1" x14ac:dyDescent="0.25">
      <c r="A43339" s="1" t="s">
        <v>1966</v>
      </c>
      <c r="B43339" s="1" t="s">
        <v>792</v>
      </c>
      <c r="C43339" s="1" t="s">
        <v>817</v>
      </c>
      <c r="D43339">
        <v>6304</v>
      </c>
      <c r="E43339">
        <v>4107</v>
      </c>
      <c r="F43339" s="1" t="s">
        <v>12</v>
      </c>
      <c r="G43339" s="1" t="s">
        <v>818</v>
      </c>
      <c r="H43339" s="1" t="s">
        <v>819</v>
      </c>
      <c r="I43339" s="1" t="s">
        <v>820</v>
      </c>
    </row>
    <row r="43340" spans="1:9" hidden="1" x14ac:dyDescent="0.25">
      <c r="A43340" s="1" t="s">
        <v>1966</v>
      </c>
      <c r="B43340" s="1" t="s">
        <v>792</v>
      </c>
      <c r="C43340" s="1" t="s">
        <v>821</v>
      </c>
      <c r="D43340">
        <v>6305</v>
      </c>
      <c r="E43340">
        <v>4108</v>
      </c>
      <c r="F43340" s="1" t="s">
        <v>12</v>
      </c>
      <c r="G43340" s="1" t="s">
        <v>822</v>
      </c>
      <c r="H43340" s="1" t="s">
        <v>823</v>
      </c>
      <c r="I43340" s="1" t="s">
        <v>824</v>
      </c>
    </row>
    <row r="43341" spans="1:9" hidden="1" x14ac:dyDescent="0.25">
      <c r="A43341" s="1" t="s">
        <v>1966</v>
      </c>
      <c r="B43341" s="1" t="s">
        <v>792</v>
      </c>
      <c r="C43341" s="1" t="s">
        <v>817</v>
      </c>
      <c r="D43341">
        <v>6198</v>
      </c>
      <c r="E43341">
        <v>4012</v>
      </c>
      <c r="F43341" s="1" t="s">
        <v>12</v>
      </c>
      <c r="G43341" s="1" t="s">
        <v>818</v>
      </c>
      <c r="H43341" s="1" t="s">
        <v>825</v>
      </c>
      <c r="I43341" s="1" t="s">
        <v>820</v>
      </c>
    </row>
    <row r="43342" spans="1:9" hidden="1" x14ac:dyDescent="0.25">
      <c r="A43342" s="1" t="s">
        <v>1966</v>
      </c>
      <c r="B43342" s="1" t="s">
        <v>792</v>
      </c>
      <c r="C43342" s="1" t="s">
        <v>821</v>
      </c>
      <c r="D43342">
        <v>6199</v>
      </c>
      <c r="E43342">
        <v>4013</v>
      </c>
      <c r="F43342" s="1" t="s">
        <v>12</v>
      </c>
      <c r="G43342" s="1" t="s">
        <v>822</v>
      </c>
      <c r="H43342" s="1" t="s">
        <v>826</v>
      </c>
      <c r="I43342" s="1" t="s">
        <v>824</v>
      </c>
    </row>
    <row r="43343" spans="1:9" hidden="1" x14ac:dyDescent="0.25">
      <c r="A43343" s="1" t="s">
        <v>1966</v>
      </c>
      <c r="B43343" s="1" t="s">
        <v>792</v>
      </c>
      <c r="C43343" s="1" t="s">
        <v>817</v>
      </c>
      <c r="D43343">
        <v>6198</v>
      </c>
      <c r="E43343">
        <v>4012</v>
      </c>
      <c r="F43343" s="1" t="s">
        <v>12</v>
      </c>
      <c r="G43343" s="1" t="s">
        <v>818</v>
      </c>
      <c r="H43343" s="1" t="s">
        <v>825</v>
      </c>
      <c r="I43343" s="1" t="s">
        <v>820</v>
      </c>
    </row>
    <row r="43344" spans="1:9" hidden="1" x14ac:dyDescent="0.25">
      <c r="A43344" s="1" t="s">
        <v>1966</v>
      </c>
      <c r="B43344" s="1" t="s">
        <v>792</v>
      </c>
      <c r="C43344" s="1" t="s">
        <v>821</v>
      </c>
      <c r="D43344">
        <v>6199</v>
      </c>
      <c r="E43344">
        <v>4013</v>
      </c>
      <c r="F43344" s="1" t="s">
        <v>12</v>
      </c>
      <c r="G43344" s="1" t="s">
        <v>822</v>
      </c>
      <c r="H43344" s="1" t="s">
        <v>826</v>
      </c>
      <c r="I43344" s="1" t="s">
        <v>824</v>
      </c>
    </row>
    <row r="43345" spans="1:9" hidden="1" x14ac:dyDescent="0.25">
      <c r="A43345" s="1" t="s">
        <v>1966</v>
      </c>
      <c r="B43345" s="1" t="s">
        <v>792</v>
      </c>
      <c r="C43345" s="1" t="s">
        <v>64</v>
      </c>
      <c r="D43345">
        <v>6205</v>
      </c>
      <c r="E43345">
        <v>4019</v>
      </c>
      <c r="F43345" s="1" t="s">
        <v>32</v>
      </c>
      <c r="G43345" s="1" t="s">
        <v>1563</v>
      </c>
      <c r="H43345" s="1" t="s">
        <v>1564</v>
      </c>
      <c r="I43345" s="1" t="s">
        <v>1547</v>
      </c>
    </row>
    <row r="43346" spans="1:9" hidden="1" x14ac:dyDescent="0.25">
      <c r="A43346" s="1" t="s">
        <v>1966</v>
      </c>
      <c r="B43346" s="1" t="s">
        <v>792</v>
      </c>
      <c r="C43346" s="1" t="s">
        <v>64</v>
      </c>
      <c r="D43346">
        <v>6205</v>
      </c>
      <c r="E43346">
        <v>4019</v>
      </c>
      <c r="F43346" s="1" t="s">
        <v>32</v>
      </c>
      <c r="G43346" s="1" t="s">
        <v>1563</v>
      </c>
      <c r="H43346" s="1" t="s">
        <v>1564</v>
      </c>
      <c r="I43346" s="1" t="s">
        <v>1547</v>
      </c>
    </row>
    <row r="43347" spans="1:9" hidden="1" x14ac:dyDescent="0.25">
      <c r="A43347" s="1" t="s">
        <v>1966</v>
      </c>
      <c r="B43347" s="1" t="s">
        <v>792</v>
      </c>
      <c r="C43347" s="1" t="s">
        <v>70</v>
      </c>
      <c r="D43347">
        <v>6217</v>
      </c>
      <c r="E43347">
        <v>4031</v>
      </c>
      <c r="F43347" s="1" t="s">
        <v>1161</v>
      </c>
      <c r="G43347" s="1" t="s">
        <v>1162</v>
      </c>
      <c r="H43347" s="1" t="s">
        <v>1163</v>
      </c>
      <c r="I43347" s="1" t="s">
        <v>1164</v>
      </c>
    </row>
    <row r="43348" spans="1:9" hidden="1" x14ac:dyDescent="0.25">
      <c r="A43348" s="1" t="s">
        <v>1966</v>
      </c>
      <c r="B43348" s="1" t="s">
        <v>792</v>
      </c>
      <c r="C43348" s="1" t="s">
        <v>70</v>
      </c>
      <c r="D43348">
        <v>6217</v>
      </c>
      <c r="E43348">
        <v>4031</v>
      </c>
      <c r="F43348" s="1" t="s">
        <v>1161</v>
      </c>
      <c r="G43348" s="1" t="s">
        <v>1162</v>
      </c>
      <c r="H43348" s="1" t="s">
        <v>1163</v>
      </c>
      <c r="I43348" s="1" t="s">
        <v>1164</v>
      </c>
    </row>
    <row r="43349" spans="1:9" hidden="1" x14ac:dyDescent="0.25">
      <c r="A43349" s="1" t="s">
        <v>1966</v>
      </c>
      <c r="B43349" s="1" t="s">
        <v>792</v>
      </c>
      <c r="C43349" s="1" t="s">
        <v>78</v>
      </c>
      <c r="D43349">
        <v>6221</v>
      </c>
      <c r="E43349">
        <v>4035</v>
      </c>
      <c r="F43349" s="1" t="s">
        <v>32</v>
      </c>
      <c r="G43349" s="1" t="s">
        <v>830</v>
      </c>
      <c r="H43349" s="1" t="s">
        <v>831</v>
      </c>
      <c r="I43349" s="1" t="s">
        <v>832</v>
      </c>
    </row>
    <row r="43350" spans="1:9" hidden="1" x14ac:dyDescent="0.25">
      <c r="A43350" s="1" t="s">
        <v>1966</v>
      </c>
      <c r="B43350" s="1" t="s">
        <v>792</v>
      </c>
      <c r="C43350" s="1" t="s">
        <v>78</v>
      </c>
      <c r="D43350">
        <v>6221</v>
      </c>
      <c r="E43350">
        <v>4035</v>
      </c>
      <c r="F43350" s="1" t="s">
        <v>32</v>
      </c>
      <c r="G43350" s="1" t="s">
        <v>830</v>
      </c>
      <c r="H43350" s="1" t="s">
        <v>831</v>
      </c>
      <c r="I43350" s="1" t="s">
        <v>832</v>
      </c>
    </row>
    <row r="43351" spans="1:9" hidden="1" x14ac:dyDescent="0.25">
      <c r="A43351" s="1" t="s">
        <v>1966</v>
      </c>
      <c r="B43351" s="1" t="s">
        <v>792</v>
      </c>
      <c r="C43351" s="1" t="s">
        <v>82</v>
      </c>
      <c r="D43351">
        <v>6224</v>
      </c>
      <c r="E43351">
        <v>4038</v>
      </c>
      <c r="F43351" s="1" t="s">
        <v>32</v>
      </c>
      <c r="G43351" s="1" t="s">
        <v>1165</v>
      </c>
      <c r="H43351" s="1" t="s">
        <v>1166</v>
      </c>
      <c r="I43351" s="1" t="s">
        <v>1167</v>
      </c>
    </row>
    <row r="43352" spans="1:9" hidden="1" x14ac:dyDescent="0.25">
      <c r="A43352" s="1" t="s">
        <v>1966</v>
      </c>
      <c r="B43352" s="1" t="s">
        <v>792</v>
      </c>
      <c r="C43352" s="1" t="s">
        <v>82</v>
      </c>
      <c r="D43352">
        <v>6224</v>
      </c>
      <c r="E43352">
        <v>4038</v>
      </c>
      <c r="F43352" s="1" t="s">
        <v>32</v>
      </c>
      <c r="G43352" s="1" t="s">
        <v>1165</v>
      </c>
      <c r="H43352" s="1" t="s">
        <v>1166</v>
      </c>
      <c r="I43352" s="1" t="s">
        <v>1167</v>
      </c>
    </row>
    <row r="43353" spans="1:9" hidden="1" x14ac:dyDescent="0.25">
      <c r="A43353" s="1" t="s">
        <v>1966</v>
      </c>
      <c r="B43353" s="1" t="s">
        <v>792</v>
      </c>
      <c r="C43353" s="1" t="s">
        <v>837</v>
      </c>
      <c r="D43353">
        <v>6227</v>
      </c>
      <c r="E43353">
        <v>4041</v>
      </c>
      <c r="F43353" s="1" t="s">
        <v>122</v>
      </c>
      <c r="G43353" s="1" t="s">
        <v>1483</v>
      </c>
      <c r="H43353" s="1" t="s">
        <v>1484</v>
      </c>
      <c r="I43353" s="1" t="s">
        <v>1485</v>
      </c>
    </row>
    <row r="43354" spans="1:9" hidden="1" x14ac:dyDescent="0.25">
      <c r="A43354" s="1" t="s">
        <v>1966</v>
      </c>
      <c r="B43354" s="1" t="s">
        <v>792</v>
      </c>
      <c r="C43354" s="1" t="s">
        <v>837</v>
      </c>
      <c r="D43354">
        <v>6227</v>
      </c>
      <c r="E43354">
        <v>4041</v>
      </c>
      <c r="F43354" s="1" t="s">
        <v>122</v>
      </c>
      <c r="G43354" s="1" t="s">
        <v>1483</v>
      </c>
      <c r="H43354" s="1" t="s">
        <v>1484</v>
      </c>
      <c r="I43354" s="1" t="s">
        <v>1485</v>
      </c>
    </row>
    <row r="43355" spans="1:9" hidden="1" x14ac:dyDescent="0.25">
      <c r="A43355" s="1" t="s">
        <v>1966</v>
      </c>
      <c r="B43355" s="1" t="s">
        <v>792</v>
      </c>
      <c r="C43355" s="1" t="s">
        <v>16</v>
      </c>
      <c r="D43355">
        <v>6239</v>
      </c>
      <c r="E43355">
        <v>4049</v>
      </c>
      <c r="F43355" s="1" t="s">
        <v>32</v>
      </c>
      <c r="G43355" s="1" t="s">
        <v>842</v>
      </c>
      <c r="H43355" s="1" t="s">
        <v>843</v>
      </c>
      <c r="I43355" s="1" t="s">
        <v>844</v>
      </c>
    </row>
    <row r="43356" spans="1:9" hidden="1" x14ac:dyDescent="0.25">
      <c r="A43356" s="1" t="s">
        <v>1966</v>
      </c>
      <c r="B43356" s="1" t="s">
        <v>792</v>
      </c>
      <c r="C43356" s="1" t="s">
        <v>16</v>
      </c>
      <c r="D43356">
        <v>6240</v>
      </c>
      <c r="E43356">
        <v>4049</v>
      </c>
      <c r="F43356" s="1" t="s">
        <v>32</v>
      </c>
      <c r="G43356" s="1" t="s">
        <v>845</v>
      </c>
      <c r="H43356" s="1" t="s">
        <v>843</v>
      </c>
      <c r="I43356" s="1" t="s">
        <v>844</v>
      </c>
    </row>
    <row r="43357" spans="1:9" hidden="1" x14ac:dyDescent="0.25">
      <c r="A43357" s="1" t="s">
        <v>1966</v>
      </c>
      <c r="B43357" s="1" t="s">
        <v>792</v>
      </c>
      <c r="C43357" s="1" t="s">
        <v>16</v>
      </c>
      <c r="D43357">
        <v>6239</v>
      </c>
      <c r="E43357">
        <v>4049</v>
      </c>
      <c r="F43357" s="1" t="s">
        <v>32</v>
      </c>
      <c r="G43357" s="1" t="s">
        <v>842</v>
      </c>
      <c r="H43357" s="1" t="s">
        <v>843</v>
      </c>
      <c r="I43357" s="1" t="s">
        <v>844</v>
      </c>
    </row>
    <row r="43358" spans="1:9" hidden="1" x14ac:dyDescent="0.25">
      <c r="A43358" s="1" t="s">
        <v>1966</v>
      </c>
      <c r="B43358" s="1" t="s">
        <v>792</v>
      </c>
      <c r="C43358" s="1" t="s">
        <v>16</v>
      </c>
      <c r="D43358">
        <v>6240</v>
      </c>
      <c r="E43358">
        <v>4049</v>
      </c>
      <c r="F43358" s="1" t="s">
        <v>32</v>
      </c>
      <c r="G43358" s="1" t="s">
        <v>845</v>
      </c>
      <c r="H43358" s="1" t="s">
        <v>843</v>
      </c>
      <c r="I43358" s="1" t="s">
        <v>844</v>
      </c>
    </row>
    <row r="43359" spans="1:9" hidden="1" x14ac:dyDescent="0.25">
      <c r="A43359" s="1" t="s">
        <v>1966</v>
      </c>
      <c r="B43359" s="1" t="s">
        <v>792</v>
      </c>
      <c r="C43359" s="1" t="s">
        <v>16</v>
      </c>
      <c r="D43359">
        <v>6239</v>
      </c>
      <c r="E43359">
        <v>4049</v>
      </c>
      <c r="F43359" s="1" t="s">
        <v>32</v>
      </c>
      <c r="G43359" s="1" t="s">
        <v>842</v>
      </c>
      <c r="H43359" s="1" t="s">
        <v>843</v>
      </c>
      <c r="I43359" s="1" t="s">
        <v>844</v>
      </c>
    </row>
    <row r="43360" spans="1:9" hidden="1" x14ac:dyDescent="0.25">
      <c r="A43360" s="1" t="s">
        <v>1966</v>
      </c>
      <c r="B43360" s="1" t="s">
        <v>792</v>
      </c>
      <c r="C43360" s="1" t="s">
        <v>16</v>
      </c>
      <c r="D43360">
        <v>6240</v>
      </c>
      <c r="E43360">
        <v>4049</v>
      </c>
      <c r="F43360" s="1" t="s">
        <v>32</v>
      </c>
      <c r="G43360" s="1" t="s">
        <v>845</v>
      </c>
      <c r="H43360" s="1" t="s">
        <v>843</v>
      </c>
      <c r="I43360" s="1" t="s">
        <v>844</v>
      </c>
    </row>
    <row r="43361" spans="1:9" hidden="1" x14ac:dyDescent="0.25">
      <c r="A43361" s="1" t="s">
        <v>1966</v>
      </c>
      <c r="B43361" s="1" t="s">
        <v>792</v>
      </c>
      <c r="C43361" s="1" t="s">
        <v>16</v>
      </c>
      <c r="D43361">
        <v>6313</v>
      </c>
      <c r="E43361">
        <v>4116</v>
      </c>
      <c r="F43361" s="1" t="s">
        <v>140</v>
      </c>
      <c r="G43361" s="1" t="s">
        <v>1168</v>
      </c>
      <c r="H43361" s="1" t="s">
        <v>1565</v>
      </c>
      <c r="I43361" s="1" t="s">
        <v>1455</v>
      </c>
    </row>
    <row r="43362" spans="1:9" hidden="1" x14ac:dyDescent="0.25">
      <c r="A43362" s="1" t="s">
        <v>1966</v>
      </c>
      <c r="B43362" s="1" t="s">
        <v>792</v>
      </c>
      <c r="C43362" s="1" t="s">
        <v>16</v>
      </c>
      <c r="D43362">
        <v>6232</v>
      </c>
      <c r="E43362">
        <v>4045</v>
      </c>
      <c r="F43362" s="1" t="s">
        <v>140</v>
      </c>
      <c r="G43362" s="1" t="s">
        <v>1400</v>
      </c>
      <c r="H43362" s="1" t="s">
        <v>1401</v>
      </c>
      <c r="I43362" s="1" t="s">
        <v>1402</v>
      </c>
    </row>
    <row r="43363" spans="1:9" hidden="1" x14ac:dyDescent="0.25">
      <c r="A43363" s="1" t="s">
        <v>1966</v>
      </c>
      <c r="B43363" s="1" t="s">
        <v>792</v>
      </c>
      <c r="C43363" s="1" t="s">
        <v>16</v>
      </c>
      <c r="D43363">
        <v>6233</v>
      </c>
      <c r="E43363">
        <v>4045</v>
      </c>
      <c r="F43363" s="1" t="s">
        <v>140</v>
      </c>
      <c r="G43363" s="1" t="s">
        <v>1403</v>
      </c>
      <c r="H43363" s="1" t="s">
        <v>1401</v>
      </c>
      <c r="I43363" s="1" t="s">
        <v>1402</v>
      </c>
    </row>
    <row r="43364" spans="1:9" hidden="1" x14ac:dyDescent="0.25">
      <c r="A43364" s="1" t="s">
        <v>1966</v>
      </c>
      <c r="B43364" s="1" t="s">
        <v>792</v>
      </c>
      <c r="C43364" s="1" t="s">
        <v>16</v>
      </c>
      <c r="D43364">
        <v>6232</v>
      </c>
      <c r="E43364">
        <v>4045</v>
      </c>
      <c r="F43364" s="1" t="s">
        <v>140</v>
      </c>
      <c r="G43364" s="1" t="s">
        <v>1400</v>
      </c>
      <c r="H43364" s="1" t="s">
        <v>1401</v>
      </c>
      <c r="I43364" s="1" t="s">
        <v>1402</v>
      </c>
    </row>
    <row r="43365" spans="1:9" hidden="1" x14ac:dyDescent="0.25">
      <c r="A43365" s="1" t="s">
        <v>1966</v>
      </c>
      <c r="B43365" s="1" t="s">
        <v>792</v>
      </c>
      <c r="C43365" s="1" t="s">
        <v>16</v>
      </c>
      <c r="D43365">
        <v>6233</v>
      </c>
      <c r="E43365">
        <v>4045</v>
      </c>
      <c r="F43365" s="1" t="s">
        <v>140</v>
      </c>
      <c r="G43365" s="1" t="s">
        <v>1403</v>
      </c>
      <c r="H43365" s="1" t="s">
        <v>1401</v>
      </c>
      <c r="I43365" s="1" t="s">
        <v>1402</v>
      </c>
    </row>
    <row r="43366" spans="1:9" hidden="1" x14ac:dyDescent="0.25">
      <c r="A43366" s="1" t="s">
        <v>1966</v>
      </c>
      <c r="B43366" s="1" t="s">
        <v>792</v>
      </c>
      <c r="C43366" s="1" t="s">
        <v>91</v>
      </c>
      <c r="D43366">
        <v>6243</v>
      </c>
      <c r="E43366">
        <v>4052</v>
      </c>
      <c r="F43366" s="1" t="s">
        <v>32</v>
      </c>
      <c r="G43366" s="1" t="s">
        <v>1404</v>
      </c>
      <c r="H43366" s="1" t="s">
        <v>1405</v>
      </c>
      <c r="I43366" s="1" t="s">
        <v>1406</v>
      </c>
    </row>
    <row r="43367" spans="1:9" hidden="1" x14ac:dyDescent="0.25">
      <c r="A43367" s="1" t="s">
        <v>1966</v>
      </c>
      <c r="B43367" s="1" t="s">
        <v>792</v>
      </c>
      <c r="C43367" s="1" t="s">
        <v>92</v>
      </c>
      <c r="D43367">
        <v>6244</v>
      </c>
      <c r="E43367">
        <v>4053</v>
      </c>
      <c r="F43367" s="1" t="s">
        <v>32</v>
      </c>
      <c r="G43367" s="1" t="s">
        <v>1407</v>
      </c>
      <c r="H43367" s="1" t="s">
        <v>1408</v>
      </c>
      <c r="I43367" s="1" t="s">
        <v>1409</v>
      </c>
    </row>
    <row r="43368" spans="1:9" hidden="1" x14ac:dyDescent="0.25">
      <c r="A43368" s="1" t="s">
        <v>1966</v>
      </c>
      <c r="B43368" s="1" t="s">
        <v>792</v>
      </c>
      <c r="C43368" s="1" t="s">
        <v>91</v>
      </c>
      <c r="D43368">
        <v>6243</v>
      </c>
      <c r="E43368">
        <v>4052</v>
      </c>
      <c r="F43368" s="1" t="s">
        <v>32</v>
      </c>
      <c r="G43368" s="1" t="s">
        <v>1404</v>
      </c>
      <c r="H43368" s="1" t="s">
        <v>1405</v>
      </c>
      <c r="I43368" s="1" t="s">
        <v>1406</v>
      </c>
    </row>
    <row r="43369" spans="1:9" hidden="1" x14ac:dyDescent="0.25">
      <c r="A43369" s="1" t="s">
        <v>1966</v>
      </c>
      <c r="B43369" s="1" t="s">
        <v>792</v>
      </c>
      <c r="C43369" s="1" t="s">
        <v>92</v>
      </c>
      <c r="D43369">
        <v>6241</v>
      </c>
      <c r="E43369">
        <v>4050</v>
      </c>
      <c r="F43369" s="1" t="s">
        <v>165</v>
      </c>
      <c r="G43369" s="1" t="s">
        <v>849</v>
      </c>
      <c r="H43369" s="1" t="s">
        <v>850</v>
      </c>
      <c r="I43369" s="1" t="s">
        <v>851</v>
      </c>
    </row>
    <row r="43370" spans="1:9" hidden="1" x14ac:dyDescent="0.25">
      <c r="A43370" s="1" t="s">
        <v>1966</v>
      </c>
      <c r="B43370" s="1" t="s">
        <v>792</v>
      </c>
      <c r="C43370" s="1" t="s">
        <v>91</v>
      </c>
      <c r="D43370">
        <v>6243</v>
      </c>
      <c r="E43370">
        <v>4052</v>
      </c>
      <c r="F43370" s="1" t="s">
        <v>32</v>
      </c>
      <c r="G43370" s="1" t="s">
        <v>1404</v>
      </c>
      <c r="H43370" s="1" t="s">
        <v>1405</v>
      </c>
      <c r="I43370" s="1" t="s">
        <v>1406</v>
      </c>
    </row>
    <row r="43371" spans="1:9" hidden="1" x14ac:dyDescent="0.25">
      <c r="A43371" s="1" t="s">
        <v>1966</v>
      </c>
      <c r="B43371" s="1" t="s">
        <v>792</v>
      </c>
      <c r="C43371" s="1" t="s">
        <v>92</v>
      </c>
      <c r="D43371">
        <v>6244</v>
      </c>
      <c r="E43371">
        <v>4053</v>
      </c>
      <c r="F43371" s="1" t="s">
        <v>32</v>
      </c>
      <c r="G43371" s="1" t="s">
        <v>1407</v>
      </c>
      <c r="H43371" s="1" t="s">
        <v>1408</v>
      </c>
      <c r="I43371" s="1" t="s">
        <v>1409</v>
      </c>
    </row>
    <row r="43372" spans="1:9" hidden="1" x14ac:dyDescent="0.25">
      <c r="A43372" s="1" t="s">
        <v>1966</v>
      </c>
      <c r="B43372" s="1" t="s">
        <v>792</v>
      </c>
      <c r="C43372" s="1" t="s">
        <v>91</v>
      </c>
      <c r="D43372">
        <v>6243</v>
      </c>
      <c r="E43372">
        <v>4052</v>
      </c>
      <c r="F43372" s="1" t="s">
        <v>32</v>
      </c>
      <c r="G43372" s="1" t="s">
        <v>1404</v>
      </c>
      <c r="H43372" s="1" t="s">
        <v>1405</v>
      </c>
      <c r="I43372" s="1" t="s">
        <v>1406</v>
      </c>
    </row>
    <row r="43373" spans="1:9" hidden="1" x14ac:dyDescent="0.25">
      <c r="A43373" s="1" t="s">
        <v>1966</v>
      </c>
      <c r="B43373" s="1" t="s">
        <v>792</v>
      </c>
      <c r="C43373" s="1" t="s">
        <v>92</v>
      </c>
      <c r="D43373">
        <v>6244</v>
      </c>
      <c r="E43373">
        <v>4053</v>
      </c>
      <c r="F43373" s="1" t="s">
        <v>32</v>
      </c>
      <c r="G43373" s="1" t="s">
        <v>1407</v>
      </c>
      <c r="H43373" s="1" t="s">
        <v>1408</v>
      </c>
      <c r="I43373" s="1" t="s">
        <v>1409</v>
      </c>
    </row>
    <row r="43374" spans="1:9" hidden="1" x14ac:dyDescent="0.25">
      <c r="A43374" s="1" t="s">
        <v>1966</v>
      </c>
      <c r="B43374" s="1" t="s">
        <v>792</v>
      </c>
      <c r="C43374" s="1" t="s">
        <v>91</v>
      </c>
      <c r="D43374">
        <v>6243</v>
      </c>
      <c r="E43374">
        <v>4052</v>
      </c>
      <c r="F43374" s="1" t="s">
        <v>32</v>
      </c>
      <c r="G43374" s="1" t="s">
        <v>1404</v>
      </c>
      <c r="H43374" s="1" t="s">
        <v>1405</v>
      </c>
      <c r="I43374" s="1" t="s">
        <v>1406</v>
      </c>
    </row>
    <row r="43375" spans="1:9" hidden="1" x14ac:dyDescent="0.25">
      <c r="A43375" s="1" t="s">
        <v>1966</v>
      </c>
      <c r="B43375" s="1" t="s">
        <v>792</v>
      </c>
      <c r="C43375" s="1" t="s">
        <v>92</v>
      </c>
      <c r="D43375">
        <v>6244</v>
      </c>
      <c r="E43375">
        <v>4053</v>
      </c>
      <c r="F43375" s="1" t="s">
        <v>32</v>
      </c>
      <c r="G43375" s="1" t="s">
        <v>1407</v>
      </c>
      <c r="H43375" s="1" t="s">
        <v>1408</v>
      </c>
      <c r="I43375" s="1" t="s">
        <v>1409</v>
      </c>
    </row>
    <row r="43376" spans="1:9" hidden="1" x14ac:dyDescent="0.25">
      <c r="A43376" s="1" t="s">
        <v>1966</v>
      </c>
      <c r="B43376" s="1" t="s">
        <v>792</v>
      </c>
      <c r="C43376" s="1" t="s">
        <v>91</v>
      </c>
      <c r="D43376">
        <v>6243</v>
      </c>
      <c r="E43376">
        <v>4052</v>
      </c>
      <c r="F43376" s="1" t="s">
        <v>32</v>
      </c>
      <c r="G43376" s="1" t="s">
        <v>1404</v>
      </c>
      <c r="H43376" s="1" t="s">
        <v>1405</v>
      </c>
      <c r="I43376" s="1" t="s">
        <v>1406</v>
      </c>
    </row>
    <row r="43377" spans="1:9" hidden="1" x14ac:dyDescent="0.25">
      <c r="A43377" s="1" t="s">
        <v>1966</v>
      </c>
      <c r="B43377" s="1" t="s">
        <v>792</v>
      </c>
      <c r="C43377" s="1" t="s">
        <v>92</v>
      </c>
      <c r="D43377">
        <v>6244</v>
      </c>
      <c r="E43377">
        <v>4053</v>
      </c>
      <c r="F43377" s="1" t="s">
        <v>32</v>
      </c>
      <c r="G43377" s="1" t="s">
        <v>1407</v>
      </c>
      <c r="H43377" s="1" t="s">
        <v>1408</v>
      </c>
      <c r="I43377" s="1" t="s">
        <v>1409</v>
      </c>
    </row>
    <row r="43378" spans="1:9" hidden="1" x14ac:dyDescent="0.25">
      <c r="A43378" s="1" t="s">
        <v>1966</v>
      </c>
      <c r="B43378" s="1" t="s">
        <v>792</v>
      </c>
      <c r="C43378" s="1" t="s">
        <v>96</v>
      </c>
      <c r="D43378">
        <v>6469</v>
      </c>
      <c r="E43378">
        <v>4271</v>
      </c>
      <c r="F43378" s="1" t="s">
        <v>122</v>
      </c>
      <c r="G43378" s="1" t="s">
        <v>1651</v>
      </c>
      <c r="H43378" s="1" t="s">
        <v>1652</v>
      </c>
      <c r="I43378" s="1" t="s">
        <v>1653</v>
      </c>
    </row>
    <row r="43379" spans="1:9" hidden="1" x14ac:dyDescent="0.25">
      <c r="A43379" s="1" t="s">
        <v>1966</v>
      </c>
      <c r="B43379" s="1" t="s">
        <v>792</v>
      </c>
      <c r="C43379" s="1" t="s">
        <v>96</v>
      </c>
      <c r="D43379">
        <v>6469</v>
      </c>
      <c r="E43379">
        <v>4271</v>
      </c>
      <c r="F43379" s="1" t="s">
        <v>122</v>
      </c>
      <c r="G43379" s="1" t="s">
        <v>1651</v>
      </c>
      <c r="H43379" s="1" t="s">
        <v>1652</v>
      </c>
      <c r="I43379" s="1" t="s">
        <v>1653</v>
      </c>
    </row>
    <row r="43380" spans="1:9" hidden="1" x14ac:dyDescent="0.25">
      <c r="A43380" s="1" t="s">
        <v>1966</v>
      </c>
      <c r="B43380" s="1" t="s">
        <v>792</v>
      </c>
      <c r="C43380" s="1" t="s">
        <v>106</v>
      </c>
      <c r="D43380">
        <v>6264</v>
      </c>
      <c r="E43380">
        <v>4067</v>
      </c>
      <c r="F43380" s="1" t="s">
        <v>833</v>
      </c>
      <c r="G43380" s="1" t="s">
        <v>1509</v>
      </c>
      <c r="H43380" s="1" t="s">
        <v>1510</v>
      </c>
      <c r="I43380" s="1" t="s">
        <v>1511</v>
      </c>
    </row>
    <row r="43381" spans="1:9" hidden="1" x14ac:dyDescent="0.25">
      <c r="A43381" s="1" t="s">
        <v>1966</v>
      </c>
      <c r="B43381" s="1" t="s">
        <v>792</v>
      </c>
      <c r="C43381" s="1" t="s">
        <v>106</v>
      </c>
      <c r="D43381">
        <v>6264</v>
      </c>
      <c r="E43381">
        <v>4067</v>
      </c>
      <c r="F43381" s="1" t="s">
        <v>833</v>
      </c>
      <c r="G43381" s="1" t="s">
        <v>1509</v>
      </c>
      <c r="H43381" s="1" t="s">
        <v>1510</v>
      </c>
      <c r="I43381" s="1" t="s">
        <v>1511</v>
      </c>
    </row>
    <row r="43382" spans="1:9" hidden="1" x14ac:dyDescent="0.25">
      <c r="A43382" s="1" t="s">
        <v>1967</v>
      </c>
      <c r="B43382" s="1" t="s">
        <v>792</v>
      </c>
      <c r="C43382" s="1" t="s">
        <v>37</v>
      </c>
      <c r="D43382">
        <v>6287</v>
      </c>
      <c r="E43382">
        <v>4090</v>
      </c>
      <c r="F43382" s="1" t="s">
        <v>185</v>
      </c>
      <c r="G43382" s="1" t="s">
        <v>1382</v>
      </c>
      <c r="H43382" s="1" t="s">
        <v>1383</v>
      </c>
      <c r="I43382" s="1" t="s">
        <v>1384</v>
      </c>
    </row>
    <row r="43383" spans="1:9" hidden="1" x14ac:dyDescent="0.25">
      <c r="A43383" s="1" t="s">
        <v>1967</v>
      </c>
      <c r="B43383" s="1" t="s">
        <v>792</v>
      </c>
      <c r="C43383" s="1" t="s">
        <v>817</v>
      </c>
      <c r="D43383">
        <v>6303</v>
      </c>
      <c r="E43383">
        <v>4106</v>
      </c>
      <c r="F43383" s="1" t="s">
        <v>122</v>
      </c>
      <c r="G43383" s="1" t="s">
        <v>1447</v>
      </c>
      <c r="H43383" s="1" t="s">
        <v>1448</v>
      </c>
      <c r="I43383" s="1" t="s">
        <v>1335</v>
      </c>
    </row>
    <row r="43384" spans="1:9" hidden="1" x14ac:dyDescent="0.25">
      <c r="A43384" s="1" t="s">
        <v>1967</v>
      </c>
      <c r="B43384" s="1" t="s">
        <v>792</v>
      </c>
      <c r="C43384" s="1" t="s">
        <v>821</v>
      </c>
      <c r="D43384">
        <v>6302</v>
      </c>
      <c r="E43384">
        <v>4105</v>
      </c>
      <c r="F43384" s="1" t="s">
        <v>122</v>
      </c>
      <c r="G43384" s="1" t="s">
        <v>1449</v>
      </c>
      <c r="H43384" s="1" t="s">
        <v>1450</v>
      </c>
      <c r="I43384" s="1" t="s">
        <v>1337</v>
      </c>
    </row>
    <row r="43385" spans="1:9" hidden="1" x14ac:dyDescent="0.25">
      <c r="A43385" s="1" t="s">
        <v>1967</v>
      </c>
      <c r="B43385" s="1" t="s">
        <v>792</v>
      </c>
      <c r="C43385" s="1" t="s">
        <v>817</v>
      </c>
      <c r="D43385">
        <v>6303</v>
      </c>
      <c r="E43385">
        <v>4106</v>
      </c>
      <c r="F43385" s="1" t="s">
        <v>122</v>
      </c>
      <c r="G43385" s="1" t="s">
        <v>1447</v>
      </c>
      <c r="H43385" s="1" t="s">
        <v>1448</v>
      </c>
      <c r="I43385" s="1" t="s">
        <v>1335</v>
      </c>
    </row>
    <row r="43386" spans="1:9" hidden="1" x14ac:dyDescent="0.25">
      <c r="A43386" s="1" t="s">
        <v>1967</v>
      </c>
      <c r="B43386" s="1" t="s">
        <v>792</v>
      </c>
      <c r="C43386" s="1" t="s">
        <v>821</v>
      </c>
      <c r="D43386">
        <v>6302</v>
      </c>
      <c r="E43386">
        <v>4105</v>
      </c>
      <c r="F43386" s="1" t="s">
        <v>122</v>
      </c>
      <c r="G43386" s="1" t="s">
        <v>1449</v>
      </c>
      <c r="H43386" s="1" t="s">
        <v>1450</v>
      </c>
      <c r="I43386" s="1" t="s">
        <v>1337</v>
      </c>
    </row>
    <row r="43387" spans="1:9" hidden="1" x14ac:dyDescent="0.25">
      <c r="A43387" s="1" t="s">
        <v>1967</v>
      </c>
      <c r="B43387" s="1" t="s">
        <v>792</v>
      </c>
      <c r="C43387" s="1" t="s">
        <v>16</v>
      </c>
      <c r="D43387">
        <v>6231</v>
      </c>
      <c r="E43387">
        <v>4044</v>
      </c>
      <c r="F43387" s="1" t="s">
        <v>140</v>
      </c>
      <c r="G43387" s="1" t="s">
        <v>1168</v>
      </c>
      <c r="H43387" s="1" t="s">
        <v>1401</v>
      </c>
      <c r="I43387" s="1" t="s">
        <v>1455</v>
      </c>
    </row>
    <row r="43388" spans="1:9" hidden="1" x14ac:dyDescent="0.25">
      <c r="A43388" s="1" t="s">
        <v>1967</v>
      </c>
      <c r="B43388" s="1" t="s">
        <v>792</v>
      </c>
      <c r="C43388" s="1" t="s">
        <v>16</v>
      </c>
      <c r="D43388">
        <v>6231</v>
      </c>
      <c r="E43388">
        <v>4044</v>
      </c>
      <c r="F43388" s="1" t="s">
        <v>140</v>
      </c>
      <c r="G43388" s="1" t="s">
        <v>1168</v>
      </c>
      <c r="H43388" s="1" t="s">
        <v>1401</v>
      </c>
      <c r="I43388" s="1" t="s">
        <v>1455</v>
      </c>
    </row>
    <row r="43389" spans="1:9" hidden="1" x14ac:dyDescent="0.25">
      <c r="A43389" s="1" t="s">
        <v>1967</v>
      </c>
      <c r="B43389" s="1" t="s">
        <v>792</v>
      </c>
      <c r="C43389" s="1" t="s">
        <v>91</v>
      </c>
      <c r="D43389">
        <v>6242</v>
      </c>
      <c r="E43389">
        <v>4051</v>
      </c>
      <c r="F43389" s="1" t="s">
        <v>12</v>
      </c>
      <c r="G43389" s="1" t="s">
        <v>1519</v>
      </c>
      <c r="H43389" s="1" t="s">
        <v>1520</v>
      </c>
      <c r="I43389" s="1" t="s">
        <v>1521</v>
      </c>
    </row>
    <row r="43390" spans="1:9" hidden="1" x14ac:dyDescent="0.25">
      <c r="A43390" s="1" t="s">
        <v>1967</v>
      </c>
      <c r="B43390" s="1" t="s">
        <v>792</v>
      </c>
      <c r="C43390" s="1" t="s">
        <v>92</v>
      </c>
      <c r="D43390">
        <v>6241</v>
      </c>
      <c r="E43390">
        <v>4050</v>
      </c>
      <c r="F43390" s="1" t="s">
        <v>165</v>
      </c>
      <c r="G43390" s="1" t="s">
        <v>849</v>
      </c>
      <c r="H43390" s="1" t="s">
        <v>850</v>
      </c>
      <c r="I43390" s="1" t="s">
        <v>851</v>
      </c>
    </row>
    <row r="43391" spans="1:9" hidden="1" x14ac:dyDescent="0.25">
      <c r="A43391" s="1" t="s">
        <v>1968</v>
      </c>
      <c r="B43391" s="1" t="s">
        <v>792</v>
      </c>
      <c r="C43391" s="1" t="s">
        <v>37</v>
      </c>
      <c r="D43391">
        <v>6296</v>
      </c>
      <c r="E43391">
        <v>4099</v>
      </c>
      <c r="F43391" s="1" t="s">
        <v>165</v>
      </c>
      <c r="G43391" s="1" t="s">
        <v>1554</v>
      </c>
      <c r="H43391" s="1" t="s">
        <v>1555</v>
      </c>
      <c r="I43391" s="1" t="s">
        <v>1551</v>
      </c>
    </row>
    <row r="43392" spans="1:9" hidden="1" x14ac:dyDescent="0.25">
      <c r="A43392" s="1" t="s">
        <v>1968</v>
      </c>
      <c r="B43392" s="1" t="s">
        <v>792</v>
      </c>
      <c r="C43392" s="1" t="s">
        <v>41</v>
      </c>
      <c r="D43392">
        <v>6286</v>
      </c>
      <c r="E43392">
        <v>4089</v>
      </c>
      <c r="F43392" s="1" t="s">
        <v>185</v>
      </c>
      <c r="G43392" s="1" t="s">
        <v>1387</v>
      </c>
      <c r="H43392" s="1" t="s">
        <v>1388</v>
      </c>
      <c r="I43392" s="1" t="s">
        <v>1384</v>
      </c>
    </row>
    <row r="43393" spans="1:9" hidden="1" x14ac:dyDescent="0.25">
      <c r="A43393" s="1" t="s">
        <v>1968</v>
      </c>
      <c r="B43393" s="1" t="s">
        <v>792</v>
      </c>
      <c r="C43393" s="1" t="s">
        <v>37</v>
      </c>
      <c r="D43393">
        <v>6296</v>
      </c>
      <c r="E43393">
        <v>4099</v>
      </c>
      <c r="F43393" s="1" t="s">
        <v>165</v>
      </c>
      <c r="G43393" s="1" t="s">
        <v>1554</v>
      </c>
      <c r="H43393" s="1" t="s">
        <v>1555</v>
      </c>
      <c r="I43393" s="1" t="s">
        <v>1551</v>
      </c>
    </row>
    <row r="43394" spans="1:9" hidden="1" x14ac:dyDescent="0.25">
      <c r="A43394" s="1" t="s">
        <v>1968</v>
      </c>
      <c r="B43394" s="1" t="s">
        <v>792</v>
      </c>
      <c r="C43394" s="1" t="s">
        <v>41</v>
      </c>
      <c r="D43394">
        <v>6286</v>
      </c>
      <c r="E43394">
        <v>4089</v>
      </c>
      <c r="F43394" s="1" t="s">
        <v>185</v>
      </c>
      <c r="G43394" s="1" t="s">
        <v>1387</v>
      </c>
      <c r="H43394" s="1" t="s">
        <v>1388</v>
      </c>
      <c r="I43394" s="1" t="s">
        <v>1384</v>
      </c>
    </row>
    <row r="43395" spans="1:9" hidden="1" x14ac:dyDescent="0.25">
      <c r="A43395" s="1" t="s">
        <v>1968</v>
      </c>
      <c r="B43395" s="1" t="s">
        <v>792</v>
      </c>
      <c r="C43395" s="1" t="s">
        <v>37</v>
      </c>
      <c r="D43395">
        <v>6296</v>
      </c>
      <c r="E43395">
        <v>4099</v>
      </c>
      <c r="F43395" s="1" t="s">
        <v>165</v>
      </c>
      <c r="G43395" s="1" t="s">
        <v>1554</v>
      </c>
      <c r="H43395" s="1" t="s">
        <v>1555</v>
      </c>
      <c r="I43395" s="1" t="s">
        <v>1551</v>
      </c>
    </row>
    <row r="43396" spans="1:9" hidden="1" x14ac:dyDescent="0.25">
      <c r="A43396" s="1" t="s">
        <v>1968</v>
      </c>
      <c r="B43396" s="1" t="s">
        <v>792</v>
      </c>
      <c r="C43396" s="1" t="s">
        <v>41</v>
      </c>
      <c r="D43396">
        <v>6286</v>
      </c>
      <c r="E43396">
        <v>4089</v>
      </c>
      <c r="F43396" s="1" t="s">
        <v>185</v>
      </c>
      <c r="G43396" s="1" t="s">
        <v>1387</v>
      </c>
      <c r="H43396" s="1" t="s">
        <v>1388</v>
      </c>
      <c r="I43396" s="1" t="s">
        <v>1384</v>
      </c>
    </row>
    <row r="43397" spans="1:9" hidden="1" x14ac:dyDescent="0.25">
      <c r="A43397" s="1" t="s">
        <v>1968</v>
      </c>
      <c r="B43397" s="1" t="s">
        <v>792</v>
      </c>
      <c r="C43397" s="1" t="s">
        <v>817</v>
      </c>
      <c r="D43397">
        <v>6303</v>
      </c>
      <c r="E43397">
        <v>4106</v>
      </c>
      <c r="F43397" s="1" t="s">
        <v>122</v>
      </c>
      <c r="G43397" s="1" t="s">
        <v>1447</v>
      </c>
      <c r="H43397" s="1" t="s">
        <v>1448</v>
      </c>
      <c r="I43397" s="1" t="s">
        <v>1335</v>
      </c>
    </row>
    <row r="43398" spans="1:9" hidden="1" x14ac:dyDescent="0.25">
      <c r="A43398" s="1" t="s">
        <v>1968</v>
      </c>
      <c r="B43398" s="1" t="s">
        <v>792</v>
      </c>
      <c r="C43398" s="1" t="s">
        <v>821</v>
      </c>
      <c r="D43398">
        <v>6302</v>
      </c>
      <c r="E43398">
        <v>4105</v>
      </c>
      <c r="F43398" s="1" t="s">
        <v>122</v>
      </c>
      <c r="G43398" s="1" t="s">
        <v>1449</v>
      </c>
      <c r="H43398" s="1" t="s">
        <v>1450</v>
      </c>
      <c r="I43398" s="1" t="s">
        <v>1337</v>
      </c>
    </row>
    <row r="43399" spans="1:9" hidden="1" x14ac:dyDescent="0.25">
      <c r="A43399" s="1" t="s">
        <v>1968</v>
      </c>
      <c r="B43399" s="1" t="s">
        <v>792</v>
      </c>
      <c r="C43399" s="1" t="s">
        <v>817</v>
      </c>
      <c r="D43399">
        <v>6303</v>
      </c>
      <c r="E43399">
        <v>4106</v>
      </c>
      <c r="F43399" s="1" t="s">
        <v>122</v>
      </c>
      <c r="G43399" s="1" t="s">
        <v>1447</v>
      </c>
      <c r="H43399" s="1" t="s">
        <v>1448</v>
      </c>
      <c r="I43399" s="1" t="s">
        <v>1335</v>
      </c>
    </row>
    <row r="43400" spans="1:9" hidden="1" x14ac:dyDescent="0.25">
      <c r="A43400" s="1" t="s">
        <v>1968</v>
      </c>
      <c r="B43400" s="1" t="s">
        <v>792</v>
      </c>
      <c r="C43400" s="1" t="s">
        <v>821</v>
      </c>
      <c r="D43400">
        <v>6302</v>
      </c>
      <c r="E43400">
        <v>4105</v>
      </c>
      <c r="F43400" s="1" t="s">
        <v>122</v>
      </c>
      <c r="G43400" s="1" t="s">
        <v>1449</v>
      </c>
      <c r="H43400" s="1" t="s">
        <v>1450</v>
      </c>
      <c r="I43400" s="1" t="s">
        <v>1337</v>
      </c>
    </row>
    <row r="43401" spans="1:9" hidden="1" x14ac:dyDescent="0.25">
      <c r="A43401" s="1" t="s">
        <v>1968</v>
      </c>
      <c r="B43401" s="1" t="s">
        <v>792</v>
      </c>
      <c r="C43401" s="1" t="s">
        <v>817</v>
      </c>
      <c r="D43401">
        <v>6303</v>
      </c>
      <c r="E43401">
        <v>4106</v>
      </c>
      <c r="F43401" s="1" t="s">
        <v>122</v>
      </c>
      <c r="G43401" s="1" t="s">
        <v>1447</v>
      </c>
      <c r="H43401" s="1" t="s">
        <v>1448</v>
      </c>
      <c r="I43401" s="1" t="s">
        <v>1335</v>
      </c>
    </row>
    <row r="43402" spans="1:9" hidden="1" x14ac:dyDescent="0.25">
      <c r="A43402" s="1" t="s">
        <v>1968</v>
      </c>
      <c r="B43402" s="1" t="s">
        <v>792</v>
      </c>
      <c r="C43402" s="1" t="s">
        <v>821</v>
      </c>
      <c r="D43402">
        <v>6302</v>
      </c>
      <c r="E43402">
        <v>4105</v>
      </c>
      <c r="F43402" s="1" t="s">
        <v>122</v>
      </c>
      <c r="G43402" s="1" t="s">
        <v>1449</v>
      </c>
      <c r="H43402" s="1" t="s">
        <v>1450</v>
      </c>
      <c r="I43402" s="1" t="s">
        <v>1337</v>
      </c>
    </row>
    <row r="43403" spans="1:9" hidden="1" x14ac:dyDescent="0.25">
      <c r="A43403" s="1" t="s">
        <v>1968</v>
      </c>
      <c r="B43403" s="1" t="s">
        <v>792</v>
      </c>
      <c r="C43403" s="1" t="s">
        <v>16</v>
      </c>
      <c r="D43403">
        <v>6236</v>
      </c>
      <c r="E43403">
        <v>4047</v>
      </c>
      <c r="F43403" s="1" t="s">
        <v>12</v>
      </c>
      <c r="G43403" s="1" t="s">
        <v>1168</v>
      </c>
      <c r="H43403" s="1" t="s">
        <v>1169</v>
      </c>
      <c r="I43403" s="1" t="s">
        <v>1170</v>
      </c>
    </row>
    <row r="43404" spans="1:9" hidden="1" x14ac:dyDescent="0.25">
      <c r="A43404" s="1" t="s">
        <v>1968</v>
      </c>
      <c r="B43404" s="1" t="s">
        <v>792</v>
      </c>
      <c r="C43404" s="1" t="s">
        <v>16</v>
      </c>
      <c r="D43404">
        <v>6236</v>
      </c>
      <c r="E43404">
        <v>4047</v>
      </c>
      <c r="F43404" s="1" t="s">
        <v>12</v>
      </c>
      <c r="G43404" s="1" t="s">
        <v>1168</v>
      </c>
      <c r="H43404" s="1" t="s">
        <v>1169</v>
      </c>
      <c r="I43404" s="1" t="s">
        <v>1170</v>
      </c>
    </row>
    <row r="43405" spans="1:9" hidden="1" x14ac:dyDescent="0.25">
      <c r="A43405" s="1" t="s">
        <v>1968</v>
      </c>
      <c r="B43405" s="1" t="s">
        <v>792</v>
      </c>
      <c r="C43405" s="1" t="s">
        <v>16</v>
      </c>
      <c r="D43405">
        <v>6236</v>
      </c>
      <c r="E43405">
        <v>4047</v>
      </c>
      <c r="F43405" s="1" t="s">
        <v>12</v>
      </c>
      <c r="G43405" s="1" t="s">
        <v>1168</v>
      </c>
      <c r="H43405" s="1" t="s">
        <v>1169</v>
      </c>
      <c r="I43405" s="1" t="s">
        <v>1170</v>
      </c>
    </row>
    <row r="43406" spans="1:9" hidden="1" x14ac:dyDescent="0.25">
      <c r="A43406" s="1" t="s">
        <v>1968</v>
      </c>
      <c r="B43406" s="1" t="s">
        <v>792</v>
      </c>
      <c r="C43406" s="1" t="s">
        <v>91</v>
      </c>
      <c r="D43406">
        <v>6248</v>
      </c>
      <c r="E43406">
        <v>4057</v>
      </c>
      <c r="F43406" s="1" t="s">
        <v>165</v>
      </c>
      <c r="G43406" s="1" t="s">
        <v>1461</v>
      </c>
      <c r="H43406" s="1" t="s">
        <v>1457</v>
      </c>
      <c r="I43406" s="1" t="s">
        <v>1462</v>
      </c>
    </row>
    <row r="43407" spans="1:9" hidden="1" x14ac:dyDescent="0.25">
      <c r="A43407" s="1" t="s">
        <v>1968</v>
      </c>
      <c r="B43407" s="1" t="s">
        <v>792</v>
      </c>
      <c r="C43407" s="1" t="s">
        <v>92</v>
      </c>
      <c r="D43407">
        <v>6246</v>
      </c>
      <c r="E43407">
        <v>4055</v>
      </c>
      <c r="F43407" s="1" t="s">
        <v>165</v>
      </c>
      <c r="G43407" s="1" t="s">
        <v>1533</v>
      </c>
      <c r="H43407" s="1" t="s">
        <v>1459</v>
      </c>
      <c r="I43407" s="1" t="s">
        <v>1534</v>
      </c>
    </row>
    <row r="43408" spans="1:9" hidden="1" x14ac:dyDescent="0.25">
      <c r="A43408" s="1" t="s">
        <v>1968</v>
      </c>
      <c r="B43408" s="1" t="s">
        <v>792</v>
      </c>
      <c r="C43408" s="1" t="s">
        <v>91</v>
      </c>
      <c r="D43408">
        <v>6248</v>
      </c>
      <c r="E43408">
        <v>4057</v>
      </c>
      <c r="F43408" s="1" t="s">
        <v>165</v>
      </c>
      <c r="G43408" s="1" t="s">
        <v>1461</v>
      </c>
      <c r="H43408" s="1" t="s">
        <v>1457</v>
      </c>
      <c r="I43408" s="1" t="s">
        <v>1462</v>
      </c>
    </row>
    <row r="43409" spans="1:9" hidden="1" x14ac:dyDescent="0.25">
      <c r="A43409" s="1" t="s">
        <v>1968</v>
      </c>
      <c r="B43409" s="1" t="s">
        <v>792</v>
      </c>
      <c r="C43409" s="1" t="s">
        <v>92</v>
      </c>
      <c r="D43409">
        <v>6246</v>
      </c>
      <c r="E43409">
        <v>4055</v>
      </c>
      <c r="F43409" s="1" t="s">
        <v>165</v>
      </c>
      <c r="G43409" s="1" t="s">
        <v>1533</v>
      </c>
      <c r="H43409" s="1" t="s">
        <v>1459</v>
      </c>
      <c r="I43409" s="1" t="s">
        <v>1534</v>
      </c>
    </row>
    <row r="43410" spans="1:9" hidden="1" x14ac:dyDescent="0.25">
      <c r="A43410" s="1" t="s">
        <v>1968</v>
      </c>
      <c r="B43410" s="1" t="s">
        <v>792</v>
      </c>
      <c r="C43410" s="1" t="s">
        <v>91</v>
      </c>
      <c r="D43410">
        <v>6248</v>
      </c>
      <c r="E43410">
        <v>4057</v>
      </c>
      <c r="F43410" s="1" t="s">
        <v>165</v>
      </c>
      <c r="G43410" s="1" t="s">
        <v>1461</v>
      </c>
      <c r="H43410" s="1" t="s">
        <v>1457</v>
      </c>
      <c r="I43410" s="1" t="s">
        <v>1462</v>
      </c>
    </row>
    <row r="43411" spans="1:9" hidden="1" x14ac:dyDescent="0.25">
      <c r="A43411" s="1" t="s">
        <v>1968</v>
      </c>
      <c r="B43411" s="1" t="s">
        <v>792</v>
      </c>
      <c r="C43411" s="1" t="s">
        <v>92</v>
      </c>
      <c r="D43411">
        <v>6246</v>
      </c>
      <c r="E43411">
        <v>4055</v>
      </c>
      <c r="F43411" s="1" t="s">
        <v>165</v>
      </c>
      <c r="G43411" s="1" t="s">
        <v>1533</v>
      </c>
      <c r="H43411" s="1" t="s">
        <v>1459</v>
      </c>
      <c r="I43411" s="1" t="s">
        <v>1534</v>
      </c>
    </row>
    <row r="43412" spans="1:9" hidden="1" x14ac:dyDescent="0.25">
      <c r="A43412" s="1" t="s">
        <v>1968</v>
      </c>
      <c r="B43412" s="1" t="s">
        <v>792</v>
      </c>
      <c r="C43412" s="1" t="s">
        <v>864</v>
      </c>
      <c r="D43412">
        <v>6308</v>
      </c>
      <c r="E43412">
        <v>4111</v>
      </c>
      <c r="F43412" s="1" t="s">
        <v>32</v>
      </c>
      <c r="G43412" s="1" t="s">
        <v>865</v>
      </c>
      <c r="H43412" s="1" t="s">
        <v>866</v>
      </c>
      <c r="I43412" s="1" t="s">
        <v>867</v>
      </c>
    </row>
    <row r="43413" spans="1:9" hidden="1" x14ac:dyDescent="0.25">
      <c r="A43413" s="1" t="s">
        <v>1968</v>
      </c>
      <c r="B43413" s="1" t="s">
        <v>792</v>
      </c>
      <c r="C43413" s="1" t="s">
        <v>864</v>
      </c>
      <c r="D43413">
        <v>6321</v>
      </c>
      <c r="E43413">
        <v>4124</v>
      </c>
      <c r="F43413" s="1" t="s">
        <v>140</v>
      </c>
      <c r="G43413" s="1" t="s">
        <v>1421</v>
      </c>
      <c r="H43413" s="1" t="s">
        <v>1422</v>
      </c>
      <c r="I43413" s="1" t="s">
        <v>1423</v>
      </c>
    </row>
    <row r="43414" spans="1:9" hidden="1" x14ac:dyDescent="0.25">
      <c r="A43414" s="1" t="s">
        <v>1968</v>
      </c>
      <c r="B43414" s="1" t="s">
        <v>792</v>
      </c>
      <c r="C43414" s="1" t="s">
        <v>864</v>
      </c>
      <c r="D43414">
        <v>6322</v>
      </c>
      <c r="E43414">
        <v>4125</v>
      </c>
      <c r="F43414" s="1" t="s">
        <v>140</v>
      </c>
      <c r="G43414" s="1" t="s">
        <v>1467</v>
      </c>
      <c r="H43414" s="1" t="s">
        <v>1468</v>
      </c>
      <c r="I43414" s="1" t="s">
        <v>1423</v>
      </c>
    </row>
    <row r="43415" spans="1:9" hidden="1" x14ac:dyDescent="0.25">
      <c r="A43415" s="1" t="s">
        <v>1968</v>
      </c>
      <c r="B43415" s="1" t="s">
        <v>856</v>
      </c>
      <c r="C43415" s="1" t="s">
        <v>864</v>
      </c>
      <c r="D43415">
        <v>6309</v>
      </c>
      <c r="E43415">
        <v>4112</v>
      </c>
      <c r="F43415" s="1" t="s">
        <v>32</v>
      </c>
      <c r="G43415" s="1" t="s">
        <v>877</v>
      </c>
      <c r="H43415" s="1" t="s">
        <v>878</v>
      </c>
      <c r="I43415" s="1" t="s">
        <v>867</v>
      </c>
    </row>
    <row r="43416" spans="1:9" hidden="1" x14ac:dyDescent="0.25">
      <c r="A43416" s="1" t="s">
        <v>1968</v>
      </c>
      <c r="B43416" s="1" t="s">
        <v>792</v>
      </c>
      <c r="C43416" s="1" t="s">
        <v>864</v>
      </c>
      <c r="D43416">
        <v>6275</v>
      </c>
      <c r="E43416">
        <v>4078</v>
      </c>
      <c r="F43416" s="1" t="s">
        <v>140</v>
      </c>
      <c r="G43416" s="1" t="s">
        <v>1418</v>
      </c>
      <c r="H43416" s="1" t="s">
        <v>1419</v>
      </c>
      <c r="I43416" s="1" t="s">
        <v>1420</v>
      </c>
    </row>
    <row r="43417" spans="1:9" hidden="1" x14ac:dyDescent="0.25">
      <c r="A43417" s="1" t="s">
        <v>1968</v>
      </c>
      <c r="B43417" s="1" t="s">
        <v>792</v>
      </c>
      <c r="C43417" s="1" t="s">
        <v>864</v>
      </c>
      <c r="D43417">
        <v>6308</v>
      </c>
      <c r="E43417">
        <v>4111</v>
      </c>
      <c r="F43417" s="1" t="s">
        <v>32</v>
      </c>
      <c r="G43417" s="1" t="s">
        <v>865</v>
      </c>
      <c r="H43417" s="1" t="s">
        <v>866</v>
      </c>
      <c r="I43417" s="1" t="s">
        <v>867</v>
      </c>
    </row>
    <row r="43418" spans="1:9" hidden="1" x14ac:dyDescent="0.25">
      <c r="A43418" s="1" t="s">
        <v>1968</v>
      </c>
      <c r="B43418" s="1" t="s">
        <v>792</v>
      </c>
      <c r="C43418" s="1" t="s">
        <v>864</v>
      </c>
      <c r="D43418">
        <v>6321</v>
      </c>
      <c r="E43418">
        <v>4124</v>
      </c>
      <c r="F43418" s="1" t="s">
        <v>140</v>
      </c>
      <c r="G43418" s="1" t="s">
        <v>1421</v>
      </c>
      <c r="H43418" s="1" t="s">
        <v>1422</v>
      </c>
      <c r="I43418" s="1" t="s">
        <v>1423</v>
      </c>
    </row>
    <row r="43419" spans="1:9" hidden="1" x14ac:dyDescent="0.25">
      <c r="A43419" s="1" t="s">
        <v>1968</v>
      </c>
      <c r="B43419" s="1" t="s">
        <v>792</v>
      </c>
      <c r="C43419" s="1" t="s">
        <v>864</v>
      </c>
      <c r="D43419">
        <v>6322</v>
      </c>
      <c r="E43419">
        <v>4125</v>
      </c>
      <c r="F43419" s="1" t="s">
        <v>140</v>
      </c>
      <c r="G43419" s="1" t="s">
        <v>1467</v>
      </c>
      <c r="H43419" s="1" t="s">
        <v>1468</v>
      </c>
      <c r="I43419" s="1" t="s">
        <v>1423</v>
      </c>
    </row>
    <row r="43420" spans="1:9" hidden="1" x14ac:dyDescent="0.25">
      <c r="A43420" s="1" t="s">
        <v>1968</v>
      </c>
      <c r="B43420" s="1" t="s">
        <v>856</v>
      </c>
      <c r="C43420" s="1" t="s">
        <v>864</v>
      </c>
      <c r="D43420">
        <v>6276</v>
      </c>
      <c r="E43420">
        <v>4079</v>
      </c>
      <c r="F43420" s="1" t="s">
        <v>140</v>
      </c>
      <c r="G43420" s="1" t="s">
        <v>1424</v>
      </c>
      <c r="H43420" s="1" t="s">
        <v>1425</v>
      </c>
      <c r="I43420" s="1" t="s">
        <v>1420</v>
      </c>
    </row>
    <row r="43421" spans="1:9" hidden="1" x14ac:dyDescent="0.25">
      <c r="A43421" s="1" t="s">
        <v>1968</v>
      </c>
      <c r="B43421" s="1" t="s">
        <v>856</v>
      </c>
      <c r="C43421" s="1" t="s">
        <v>864</v>
      </c>
      <c r="D43421">
        <v>6283</v>
      </c>
      <c r="E43421">
        <v>4086</v>
      </c>
      <c r="F43421" s="1" t="s">
        <v>140</v>
      </c>
      <c r="G43421" s="1" t="s">
        <v>1429</v>
      </c>
      <c r="H43421" s="1" t="s">
        <v>1425</v>
      </c>
      <c r="I43421" s="1" t="s">
        <v>1430</v>
      </c>
    </row>
    <row r="43422" spans="1:9" hidden="1" x14ac:dyDescent="0.25">
      <c r="A43422" s="1" t="s">
        <v>1968</v>
      </c>
      <c r="B43422" s="1" t="s">
        <v>856</v>
      </c>
      <c r="C43422" s="1" t="s">
        <v>864</v>
      </c>
      <c r="D43422">
        <v>6309</v>
      </c>
      <c r="E43422">
        <v>4112</v>
      </c>
      <c r="F43422" s="1" t="s">
        <v>32</v>
      </c>
      <c r="G43422" s="1" t="s">
        <v>877</v>
      </c>
      <c r="H43422" s="1" t="s">
        <v>878</v>
      </c>
      <c r="I43422" s="1" t="s">
        <v>867</v>
      </c>
    </row>
    <row r="43423" spans="1:9" hidden="1" x14ac:dyDescent="0.25">
      <c r="A43423" s="1" t="s">
        <v>1968</v>
      </c>
      <c r="B43423" s="1" t="s">
        <v>856</v>
      </c>
      <c r="C43423" s="1" t="s">
        <v>864</v>
      </c>
      <c r="D43423">
        <v>6316</v>
      </c>
      <c r="E43423">
        <v>4119</v>
      </c>
      <c r="F43423" s="1" t="s">
        <v>140</v>
      </c>
      <c r="G43423" s="1" t="s">
        <v>1612</v>
      </c>
      <c r="H43423" s="1" t="s">
        <v>1425</v>
      </c>
      <c r="I43423" s="1" t="s">
        <v>1428</v>
      </c>
    </row>
    <row r="43424" spans="1:9" hidden="1" x14ac:dyDescent="0.25">
      <c r="A43424" s="1" t="s">
        <v>1968</v>
      </c>
      <c r="B43424" s="1" t="s">
        <v>856</v>
      </c>
      <c r="C43424" s="1" t="s">
        <v>864</v>
      </c>
      <c r="D43424">
        <v>6320</v>
      </c>
      <c r="E43424">
        <v>4123</v>
      </c>
      <c r="F43424" s="1" t="s">
        <v>140</v>
      </c>
      <c r="G43424" s="1" t="s">
        <v>1516</v>
      </c>
      <c r="H43424" s="1" t="s">
        <v>1425</v>
      </c>
      <c r="I43424" s="1" t="s">
        <v>1517</v>
      </c>
    </row>
    <row r="43425" spans="1:9" hidden="1" x14ac:dyDescent="0.25">
      <c r="A43425" s="1" t="s">
        <v>1968</v>
      </c>
      <c r="B43425" s="1" t="s">
        <v>790</v>
      </c>
      <c r="C43425" s="1" t="s">
        <v>864</v>
      </c>
      <c r="D43425">
        <v>6331</v>
      </c>
      <c r="E43425">
        <v>4134</v>
      </c>
      <c r="F43425" s="1" t="s">
        <v>140</v>
      </c>
      <c r="G43425" s="1" t="s">
        <v>1441</v>
      </c>
      <c r="H43425" s="1" t="s">
        <v>1438</v>
      </c>
      <c r="I43425" s="1" t="s">
        <v>1420</v>
      </c>
    </row>
    <row r="43426" spans="1:9" hidden="1" x14ac:dyDescent="0.25">
      <c r="A43426" s="1" t="s">
        <v>1968</v>
      </c>
      <c r="B43426" s="1" t="s">
        <v>792</v>
      </c>
      <c r="C43426" s="1" t="s">
        <v>864</v>
      </c>
      <c r="D43426">
        <v>6308</v>
      </c>
      <c r="E43426">
        <v>4111</v>
      </c>
      <c r="F43426" s="1" t="s">
        <v>32</v>
      </c>
      <c r="G43426" s="1" t="s">
        <v>865</v>
      </c>
      <c r="H43426" s="1" t="s">
        <v>866</v>
      </c>
      <c r="I43426" s="1" t="s">
        <v>867</v>
      </c>
    </row>
    <row r="43427" spans="1:9" hidden="1" x14ac:dyDescent="0.25">
      <c r="A43427" s="1" t="s">
        <v>1968</v>
      </c>
      <c r="B43427" s="1" t="s">
        <v>792</v>
      </c>
      <c r="C43427" s="1" t="s">
        <v>864</v>
      </c>
      <c r="D43427">
        <v>6321</v>
      </c>
      <c r="E43427">
        <v>4124</v>
      </c>
      <c r="F43427" s="1" t="s">
        <v>140</v>
      </c>
      <c r="G43427" s="1" t="s">
        <v>1421</v>
      </c>
      <c r="H43427" s="1" t="s">
        <v>1422</v>
      </c>
      <c r="I43427" s="1" t="s">
        <v>1423</v>
      </c>
    </row>
    <row r="43428" spans="1:9" hidden="1" x14ac:dyDescent="0.25">
      <c r="A43428" s="1" t="s">
        <v>1968</v>
      </c>
      <c r="B43428" s="1" t="s">
        <v>792</v>
      </c>
      <c r="C43428" s="1" t="s">
        <v>864</v>
      </c>
      <c r="D43428">
        <v>6322</v>
      </c>
      <c r="E43428">
        <v>4125</v>
      </c>
      <c r="F43428" s="1" t="s">
        <v>140</v>
      </c>
      <c r="G43428" s="1" t="s">
        <v>1467</v>
      </c>
      <c r="H43428" s="1" t="s">
        <v>1468</v>
      </c>
      <c r="I43428" s="1" t="s">
        <v>1423</v>
      </c>
    </row>
    <row r="43429" spans="1:9" hidden="1" x14ac:dyDescent="0.25">
      <c r="A43429" s="1" t="s">
        <v>1968</v>
      </c>
      <c r="B43429" s="1" t="s">
        <v>856</v>
      </c>
      <c r="C43429" s="1" t="s">
        <v>864</v>
      </c>
      <c r="D43429">
        <v>6309</v>
      </c>
      <c r="E43429">
        <v>4112</v>
      </c>
      <c r="F43429" s="1" t="s">
        <v>32</v>
      </c>
      <c r="G43429" s="1" t="s">
        <v>877</v>
      </c>
      <c r="H43429" s="1" t="s">
        <v>878</v>
      </c>
      <c r="I43429" s="1" t="s">
        <v>867</v>
      </c>
    </row>
    <row r="43430" spans="1:9" hidden="1" x14ac:dyDescent="0.25">
      <c r="A43430" s="1" t="s">
        <v>1969</v>
      </c>
      <c r="B43430" s="1" t="s">
        <v>792</v>
      </c>
      <c r="C43430" s="1" t="s">
        <v>37</v>
      </c>
      <c r="D43430">
        <v>6286</v>
      </c>
      <c r="E43430">
        <v>4089</v>
      </c>
      <c r="F43430" s="1" t="s">
        <v>185</v>
      </c>
      <c r="G43430" s="1" t="s">
        <v>1387</v>
      </c>
      <c r="H43430" s="1" t="s">
        <v>1388</v>
      </c>
      <c r="I43430" s="1" t="s">
        <v>1384</v>
      </c>
    </row>
    <row r="43431" spans="1:9" hidden="1" x14ac:dyDescent="0.25">
      <c r="A43431" s="1" t="s">
        <v>1969</v>
      </c>
      <c r="B43431" s="1" t="s">
        <v>792</v>
      </c>
      <c r="C43431" s="1" t="s">
        <v>41</v>
      </c>
      <c r="D43431">
        <v>6292</v>
      </c>
      <c r="E43431">
        <v>4095</v>
      </c>
      <c r="F43431" s="1" t="s">
        <v>165</v>
      </c>
      <c r="G43431" s="1" t="s">
        <v>1556</v>
      </c>
      <c r="H43431" s="1" t="s">
        <v>1557</v>
      </c>
      <c r="I43431" s="1" t="s">
        <v>1558</v>
      </c>
    </row>
    <row r="43432" spans="1:9" hidden="1" x14ac:dyDescent="0.25">
      <c r="A43432" s="1" t="s">
        <v>1969</v>
      </c>
      <c r="B43432" s="1" t="s">
        <v>792</v>
      </c>
      <c r="C43432" s="1" t="s">
        <v>37</v>
      </c>
      <c r="D43432">
        <v>6286</v>
      </c>
      <c r="E43432">
        <v>4089</v>
      </c>
      <c r="F43432" s="1" t="s">
        <v>185</v>
      </c>
      <c r="G43432" s="1" t="s">
        <v>1387</v>
      </c>
      <c r="H43432" s="1" t="s">
        <v>1388</v>
      </c>
      <c r="I43432" s="1" t="s">
        <v>1384</v>
      </c>
    </row>
    <row r="43433" spans="1:9" hidden="1" x14ac:dyDescent="0.25">
      <c r="A43433" s="1" t="s">
        <v>1969</v>
      </c>
      <c r="B43433" s="1" t="s">
        <v>792</v>
      </c>
      <c r="C43433" s="1" t="s">
        <v>41</v>
      </c>
      <c r="D43433">
        <v>6292</v>
      </c>
      <c r="E43433">
        <v>4095</v>
      </c>
      <c r="F43433" s="1" t="s">
        <v>165</v>
      </c>
      <c r="G43433" s="1" t="s">
        <v>1556</v>
      </c>
      <c r="H43433" s="1" t="s">
        <v>1557</v>
      </c>
      <c r="I43433" s="1" t="s">
        <v>1558</v>
      </c>
    </row>
    <row r="43434" spans="1:9" hidden="1" x14ac:dyDescent="0.25">
      <c r="A43434" s="1" t="s">
        <v>1969</v>
      </c>
      <c r="B43434" s="1" t="s">
        <v>792</v>
      </c>
      <c r="C43434" s="1" t="s">
        <v>817</v>
      </c>
      <c r="D43434">
        <v>6197</v>
      </c>
      <c r="E43434">
        <v>4011</v>
      </c>
      <c r="F43434" s="1" t="s">
        <v>122</v>
      </c>
      <c r="G43434" s="1" t="s">
        <v>1334</v>
      </c>
      <c r="H43434" s="1" t="s">
        <v>825</v>
      </c>
      <c r="I43434" s="1" t="s">
        <v>1335</v>
      </c>
    </row>
    <row r="43435" spans="1:9" hidden="1" x14ac:dyDescent="0.25">
      <c r="A43435" s="1" t="s">
        <v>1969</v>
      </c>
      <c r="B43435" s="1" t="s">
        <v>792</v>
      </c>
      <c r="C43435" s="1" t="s">
        <v>821</v>
      </c>
      <c r="D43435">
        <v>6196</v>
      </c>
      <c r="E43435">
        <v>4010</v>
      </c>
      <c r="F43435" s="1" t="s">
        <v>122</v>
      </c>
      <c r="G43435" s="1" t="s">
        <v>1336</v>
      </c>
      <c r="H43435" s="1" t="s">
        <v>826</v>
      </c>
      <c r="I43435" s="1" t="s">
        <v>1337</v>
      </c>
    </row>
    <row r="43436" spans="1:9" hidden="1" x14ac:dyDescent="0.25">
      <c r="A43436" s="1" t="s">
        <v>1969</v>
      </c>
      <c r="B43436" s="1" t="s">
        <v>792</v>
      </c>
      <c r="C43436" s="1" t="s">
        <v>817</v>
      </c>
      <c r="D43436">
        <v>6303</v>
      </c>
      <c r="E43436">
        <v>4106</v>
      </c>
      <c r="F43436" s="1" t="s">
        <v>122</v>
      </c>
      <c r="G43436" s="1" t="s">
        <v>1447</v>
      </c>
      <c r="H43436" s="1" t="s">
        <v>1448</v>
      </c>
      <c r="I43436" s="1" t="s">
        <v>1335</v>
      </c>
    </row>
    <row r="43437" spans="1:9" hidden="1" x14ac:dyDescent="0.25">
      <c r="A43437" s="1" t="s">
        <v>1969</v>
      </c>
      <c r="B43437" s="1" t="s">
        <v>792</v>
      </c>
      <c r="C43437" s="1" t="s">
        <v>821</v>
      </c>
      <c r="D43437">
        <v>6302</v>
      </c>
      <c r="E43437">
        <v>4105</v>
      </c>
      <c r="F43437" s="1" t="s">
        <v>122</v>
      </c>
      <c r="G43437" s="1" t="s">
        <v>1449</v>
      </c>
      <c r="H43437" s="1" t="s">
        <v>1450</v>
      </c>
      <c r="I43437" s="1" t="s">
        <v>1337</v>
      </c>
    </row>
    <row r="43438" spans="1:9" hidden="1" x14ac:dyDescent="0.25">
      <c r="A43438" s="1" t="s">
        <v>1969</v>
      </c>
      <c r="B43438" s="1" t="s">
        <v>792</v>
      </c>
      <c r="C43438" s="1" t="s">
        <v>16</v>
      </c>
      <c r="D43438">
        <v>6236</v>
      </c>
      <c r="E43438">
        <v>4047</v>
      </c>
      <c r="F43438" s="1" t="s">
        <v>12</v>
      </c>
      <c r="G43438" s="1" t="s">
        <v>1168</v>
      </c>
      <c r="H43438" s="1" t="s">
        <v>1169</v>
      </c>
      <c r="I43438" s="1" t="s">
        <v>1170</v>
      </c>
    </row>
    <row r="43439" spans="1:9" hidden="1" x14ac:dyDescent="0.25">
      <c r="A43439" s="1" t="s">
        <v>1969</v>
      </c>
      <c r="B43439" s="1" t="s">
        <v>792</v>
      </c>
      <c r="C43439" s="1" t="s">
        <v>16</v>
      </c>
      <c r="D43439">
        <v>6236</v>
      </c>
      <c r="E43439">
        <v>4047</v>
      </c>
      <c r="F43439" s="1" t="s">
        <v>12</v>
      </c>
      <c r="G43439" s="1" t="s">
        <v>1168</v>
      </c>
      <c r="H43439" s="1" t="s">
        <v>1169</v>
      </c>
      <c r="I43439" s="1" t="s">
        <v>1170</v>
      </c>
    </row>
    <row r="43440" spans="1:9" hidden="1" x14ac:dyDescent="0.25">
      <c r="A43440" s="1" t="s">
        <v>1969</v>
      </c>
      <c r="B43440" s="1" t="s">
        <v>792</v>
      </c>
      <c r="C43440" s="1" t="s">
        <v>91</v>
      </c>
      <c r="D43440">
        <v>6248</v>
      </c>
      <c r="E43440">
        <v>4057</v>
      </c>
      <c r="F43440" s="1" t="s">
        <v>165</v>
      </c>
      <c r="G43440" s="1" t="s">
        <v>1461</v>
      </c>
      <c r="H43440" s="1" t="s">
        <v>1457</v>
      </c>
      <c r="I43440" s="1" t="s">
        <v>1462</v>
      </c>
    </row>
    <row r="43441" spans="1:9" hidden="1" x14ac:dyDescent="0.25">
      <c r="A43441" s="1" t="s">
        <v>1969</v>
      </c>
      <c r="B43441" s="1" t="s">
        <v>792</v>
      </c>
      <c r="C43441" s="1" t="s">
        <v>92</v>
      </c>
      <c r="D43441">
        <v>6241</v>
      </c>
      <c r="E43441">
        <v>4050</v>
      </c>
      <c r="F43441" s="1" t="s">
        <v>165</v>
      </c>
      <c r="G43441" s="1" t="s">
        <v>849</v>
      </c>
      <c r="H43441" s="1" t="s">
        <v>850</v>
      </c>
      <c r="I43441" s="1" t="s">
        <v>851</v>
      </c>
    </row>
    <row r="43442" spans="1:9" hidden="1" x14ac:dyDescent="0.25">
      <c r="A43442" s="1" t="s">
        <v>1969</v>
      </c>
      <c r="B43442" s="1" t="s">
        <v>792</v>
      </c>
      <c r="C43442" s="1" t="s">
        <v>91</v>
      </c>
      <c r="D43442">
        <v>6248</v>
      </c>
      <c r="E43442">
        <v>4057</v>
      </c>
      <c r="F43442" s="1" t="s">
        <v>165</v>
      </c>
      <c r="G43442" s="1" t="s">
        <v>1461</v>
      </c>
      <c r="H43442" s="1" t="s">
        <v>1457</v>
      </c>
      <c r="I43442" s="1" t="s">
        <v>1462</v>
      </c>
    </row>
    <row r="43443" spans="1:9" hidden="1" x14ac:dyDescent="0.25">
      <c r="A43443" s="1" t="s">
        <v>1969</v>
      </c>
      <c r="B43443" s="1" t="s">
        <v>792</v>
      </c>
      <c r="C43443" s="1" t="s">
        <v>92</v>
      </c>
      <c r="D43443">
        <v>6241</v>
      </c>
      <c r="E43443">
        <v>4050</v>
      </c>
      <c r="F43443" s="1" t="s">
        <v>165</v>
      </c>
      <c r="G43443" s="1" t="s">
        <v>849</v>
      </c>
      <c r="H43443" s="1" t="s">
        <v>850</v>
      </c>
      <c r="I43443" s="1" t="s">
        <v>851</v>
      </c>
    </row>
    <row r="43444" spans="1:9" hidden="1" x14ac:dyDescent="0.25">
      <c r="A43444" s="1" t="s">
        <v>1969</v>
      </c>
      <c r="B43444" s="1" t="s">
        <v>790</v>
      </c>
      <c r="C43444" s="1" t="s">
        <v>864</v>
      </c>
      <c r="D43444">
        <v>6367</v>
      </c>
      <c r="E43444">
        <v>4170</v>
      </c>
      <c r="F43444" s="1" t="s">
        <v>1616</v>
      </c>
      <c r="G43444" s="1" t="s">
        <v>1617</v>
      </c>
      <c r="H43444" s="1" t="s">
        <v>1618</v>
      </c>
      <c r="I43444" s="1" t="s">
        <v>1619</v>
      </c>
    </row>
    <row r="43445" spans="1:9" hidden="1" x14ac:dyDescent="0.25">
      <c r="A43445" s="1" t="s">
        <v>1969</v>
      </c>
      <c r="B43445" s="1" t="s">
        <v>790</v>
      </c>
      <c r="C43445" s="1" t="s">
        <v>864</v>
      </c>
      <c r="D43445">
        <v>6367</v>
      </c>
      <c r="E43445">
        <v>4170</v>
      </c>
      <c r="F43445" s="1" t="s">
        <v>1616</v>
      </c>
      <c r="G43445" s="1" t="s">
        <v>1617</v>
      </c>
      <c r="H43445" s="1" t="s">
        <v>1618</v>
      </c>
      <c r="I43445" s="1" t="s">
        <v>1619</v>
      </c>
    </row>
    <row r="43446" spans="1:9" hidden="1" x14ac:dyDescent="0.25">
      <c r="A43446" s="1" t="s">
        <v>1970</v>
      </c>
      <c r="B43446" s="1" t="s">
        <v>792</v>
      </c>
      <c r="C43446" s="1" t="s">
        <v>37</v>
      </c>
      <c r="D43446">
        <v>6288</v>
      </c>
      <c r="E43446">
        <v>4091</v>
      </c>
      <c r="F43446" s="1" t="s">
        <v>185</v>
      </c>
      <c r="G43446" s="1" t="s">
        <v>1330</v>
      </c>
      <c r="H43446" s="1" t="s">
        <v>1159</v>
      </c>
      <c r="I43446" s="1" t="s">
        <v>798</v>
      </c>
    </row>
    <row r="43447" spans="1:9" hidden="1" x14ac:dyDescent="0.25">
      <c r="A43447" s="1" t="s">
        <v>1970</v>
      </c>
      <c r="B43447" s="1" t="s">
        <v>792</v>
      </c>
      <c r="C43447" s="1" t="s">
        <v>37</v>
      </c>
      <c r="D43447">
        <v>6288</v>
      </c>
      <c r="E43447">
        <v>4091</v>
      </c>
      <c r="F43447" s="1" t="s">
        <v>185</v>
      </c>
      <c r="G43447" s="1" t="s">
        <v>1330</v>
      </c>
      <c r="H43447" s="1" t="s">
        <v>1159</v>
      </c>
      <c r="I43447" s="1" t="s">
        <v>798</v>
      </c>
    </row>
    <row r="43448" spans="1:9" hidden="1" x14ac:dyDescent="0.25">
      <c r="A43448" s="1" t="s">
        <v>1970</v>
      </c>
      <c r="B43448" s="1" t="s">
        <v>792</v>
      </c>
      <c r="C43448" s="1" t="s">
        <v>37</v>
      </c>
      <c r="D43448">
        <v>6288</v>
      </c>
      <c r="E43448">
        <v>4091</v>
      </c>
      <c r="F43448" s="1" t="s">
        <v>185</v>
      </c>
      <c r="G43448" s="1" t="s">
        <v>1330</v>
      </c>
      <c r="H43448" s="1" t="s">
        <v>1159</v>
      </c>
      <c r="I43448" s="1" t="s">
        <v>798</v>
      </c>
    </row>
    <row r="43449" spans="1:9" hidden="1" x14ac:dyDescent="0.25">
      <c r="A43449" s="1" t="s">
        <v>1970</v>
      </c>
      <c r="B43449" s="1" t="s">
        <v>792</v>
      </c>
      <c r="C43449" s="1" t="s">
        <v>37</v>
      </c>
      <c r="D43449">
        <v>6288</v>
      </c>
      <c r="E43449">
        <v>4091</v>
      </c>
      <c r="F43449" s="1" t="s">
        <v>185</v>
      </c>
      <c r="G43449" s="1" t="s">
        <v>1330</v>
      </c>
      <c r="H43449" s="1" t="s">
        <v>1159</v>
      </c>
      <c r="I43449" s="1" t="s">
        <v>798</v>
      </c>
    </row>
    <row r="43450" spans="1:9" hidden="1" x14ac:dyDescent="0.25">
      <c r="A43450" s="1" t="s">
        <v>1970</v>
      </c>
      <c r="B43450" s="1" t="s">
        <v>792</v>
      </c>
      <c r="C43450" s="1" t="s">
        <v>817</v>
      </c>
      <c r="D43450">
        <v>6304</v>
      </c>
      <c r="E43450">
        <v>4107</v>
      </c>
      <c r="F43450" s="1" t="s">
        <v>12</v>
      </c>
      <c r="G43450" s="1" t="s">
        <v>818</v>
      </c>
      <c r="H43450" s="1" t="s">
        <v>819</v>
      </c>
      <c r="I43450" s="1" t="s">
        <v>820</v>
      </c>
    </row>
    <row r="43451" spans="1:9" hidden="1" x14ac:dyDescent="0.25">
      <c r="A43451" s="1" t="s">
        <v>1970</v>
      </c>
      <c r="B43451" s="1" t="s">
        <v>792</v>
      </c>
      <c r="C43451" s="1" t="s">
        <v>821</v>
      </c>
      <c r="D43451">
        <v>6305</v>
      </c>
      <c r="E43451">
        <v>4108</v>
      </c>
      <c r="F43451" s="1" t="s">
        <v>12</v>
      </c>
      <c r="G43451" s="1" t="s">
        <v>822</v>
      </c>
      <c r="H43451" s="1" t="s">
        <v>823</v>
      </c>
      <c r="I43451" s="1" t="s">
        <v>824</v>
      </c>
    </row>
    <row r="43452" spans="1:9" hidden="1" x14ac:dyDescent="0.25">
      <c r="A43452" s="1" t="s">
        <v>1970</v>
      </c>
      <c r="B43452" s="1" t="s">
        <v>792</v>
      </c>
      <c r="C43452" s="1" t="s">
        <v>817</v>
      </c>
      <c r="D43452">
        <v>6304</v>
      </c>
      <c r="E43452">
        <v>4107</v>
      </c>
      <c r="F43452" s="1" t="s">
        <v>12</v>
      </c>
      <c r="G43452" s="1" t="s">
        <v>818</v>
      </c>
      <c r="H43452" s="1" t="s">
        <v>819</v>
      </c>
      <c r="I43452" s="1" t="s">
        <v>820</v>
      </c>
    </row>
    <row r="43453" spans="1:9" hidden="1" x14ac:dyDescent="0.25">
      <c r="A43453" s="1" t="s">
        <v>1970</v>
      </c>
      <c r="B43453" s="1" t="s">
        <v>792</v>
      </c>
      <c r="C43453" s="1" t="s">
        <v>821</v>
      </c>
      <c r="D43453">
        <v>6305</v>
      </c>
      <c r="E43453">
        <v>4108</v>
      </c>
      <c r="F43453" s="1" t="s">
        <v>12</v>
      </c>
      <c r="G43453" s="1" t="s">
        <v>822</v>
      </c>
      <c r="H43453" s="1" t="s">
        <v>823</v>
      </c>
      <c r="I43453" s="1" t="s">
        <v>824</v>
      </c>
    </row>
    <row r="43454" spans="1:9" hidden="1" x14ac:dyDescent="0.25">
      <c r="A43454" s="1" t="s">
        <v>1970</v>
      </c>
      <c r="B43454" s="1" t="s">
        <v>792</v>
      </c>
      <c r="C43454" s="1" t="s">
        <v>817</v>
      </c>
      <c r="D43454">
        <v>6304</v>
      </c>
      <c r="E43454">
        <v>4107</v>
      </c>
      <c r="F43454" s="1" t="s">
        <v>12</v>
      </c>
      <c r="G43454" s="1" t="s">
        <v>818</v>
      </c>
      <c r="H43454" s="1" t="s">
        <v>819</v>
      </c>
      <c r="I43454" s="1" t="s">
        <v>820</v>
      </c>
    </row>
    <row r="43455" spans="1:9" hidden="1" x14ac:dyDescent="0.25">
      <c r="A43455" s="1" t="s">
        <v>1970</v>
      </c>
      <c r="B43455" s="1" t="s">
        <v>792</v>
      </c>
      <c r="C43455" s="1" t="s">
        <v>821</v>
      </c>
      <c r="D43455">
        <v>6305</v>
      </c>
      <c r="E43455">
        <v>4108</v>
      </c>
      <c r="F43455" s="1" t="s">
        <v>12</v>
      </c>
      <c r="G43455" s="1" t="s">
        <v>822</v>
      </c>
      <c r="H43455" s="1" t="s">
        <v>823</v>
      </c>
      <c r="I43455" s="1" t="s">
        <v>824</v>
      </c>
    </row>
    <row r="43456" spans="1:9" hidden="1" x14ac:dyDescent="0.25">
      <c r="A43456" s="1" t="s">
        <v>1970</v>
      </c>
      <c r="B43456" s="1" t="s">
        <v>792</v>
      </c>
      <c r="C43456" s="1" t="s">
        <v>817</v>
      </c>
      <c r="D43456">
        <v>6304</v>
      </c>
      <c r="E43456">
        <v>4107</v>
      </c>
      <c r="F43456" s="1" t="s">
        <v>12</v>
      </c>
      <c r="G43456" s="1" t="s">
        <v>818</v>
      </c>
      <c r="H43456" s="1" t="s">
        <v>819</v>
      </c>
      <c r="I43456" s="1" t="s">
        <v>820</v>
      </c>
    </row>
    <row r="43457" spans="1:9" hidden="1" x14ac:dyDescent="0.25">
      <c r="A43457" s="1" t="s">
        <v>1970</v>
      </c>
      <c r="B43457" s="1" t="s">
        <v>792</v>
      </c>
      <c r="C43457" s="1" t="s">
        <v>821</v>
      </c>
      <c r="D43457">
        <v>6305</v>
      </c>
      <c r="E43457">
        <v>4108</v>
      </c>
      <c r="F43457" s="1" t="s">
        <v>12</v>
      </c>
      <c r="G43457" s="1" t="s">
        <v>822</v>
      </c>
      <c r="H43457" s="1" t="s">
        <v>823</v>
      </c>
      <c r="I43457" s="1" t="s">
        <v>824</v>
      </c>
    </row>
    <row r="43458" spans="1:9" hidden="1" x14ac:dyDescent="0.25">
      <c r="A43458" s="1" t="s">
        <v>1970</v>
      </c>
      <c r="B43458" s="1" t="s">
        <v>792</v>
      </c>
      <c r="C43458" s="1" t="s">
        <v>16</v>
      </c>
      <c r="D43458">
        <v>6313</v>
      </c>
      <c r="E43458">
        <v>4116</v>
      </c>
      <c r="F43458" s="1" t="s">
        <v>140</v>
      </c>
      <c r="G43458" s="1" t="s">
        <v>1168</v>
      </c>
      <c r="H43458" s="1" t="s">
        <v>1565</v>
      </c>
      <c r="I43458" s="1" t="s">
        <v>1455</v>
      </c>
    </row>
    <row r="43459" spans="1:9" hidden="1" x14ac:dyDescent="0.25">
      <c r="A43459" s="1" t="s">
        <v>1970</v>
      </c>
      <c r="B43459" s="1" t="s">
        <v>792</v>
      </c>
      <c r="C43459" s="1" t="s">
        <v>16</v>
      </c>
      <c r="D43459">
        <v>6313</v>
      </c>
      <c r="E43459">
        <v>4116</v>
      </c>
      <c r="F43459" s="1" t="s">
        <v>140</v>
      </c>
      <c r="G43459" s="1" t="s">
        <v>1168</v>
      </c>
      <c r="H43459" s="1" t="s">
        <v>1565</v>
      </c>
      <c r="I43459" s="1" t="s">
        <v>1455</v>
      </c>
    </row>
    <row r="43460" spans="1:9" hidden="1" x14ac:dyDescent="0.25">
      <c r="A43460" s="1" t="s">
        <v>1970</v>
      </c>
      <c r="B43460" s="1" t="s">
        <v>792</v>
      </c>
      <c r="C43460" s="1" t="s">
        <v>16</v>
      </c>
      <c r="D43460">
        <v>6313</v>
      </c>
      <c r="E43460">
        <v>4116</v>
      </c>
      <c r="F43460" s="1" t="s">
        <v>140</v>
      </c>
      <c r="G43460" s="1" t="s">
        <v>1168</v>
      </c>
      <c r="H43460" s="1" t="s">
        <v>1565</v>
      </c>
      <c r="I43460" s="1" t="s">
        <v>1455</v>
      </c>
    </row>
    <row r="43461" spans="1:9" hidden="1" x14ac:dyDescent="0.25">
      <c r="A43461" s="1" t="s">
        <v>1970</v>
      </c>
      <c r="B43461" s="1" t="s">
        <v>792</v>
      </c>
      <c r="C43461" s="1" t="s">
        <v>16</v>
      </c>
      <c r="D43461">
        <v>6313</v>
      </c>
      <c r="E43461">
        <v>4116</v>
      </c>
      <c r="F43461" s="1" t="s">
        <v>140</v>
      </c>
      <c r="G43461" s="1" t="s">
        <v>1168</v>
      </c>
      <c r="H43461" s="1" t="s">
        <v>1565</v>
      </c>
      <c r="I43461" s="1" t="s">
        <v>1455</v>
      </c>
    </row>
    <row r="43462" spans="1:9" hidden="1" x14ac:dyDescent="0.25">
      <c r="A43462" s="1" t="s">
        <v>1970</v>
      </c>
      <c r="B43462" s="1" t="s">
        <v>792</v>
      </c>
      <c r="C43462" s="1" t="s">
        <v>91</v>
      </c>
      <c r="D43462">
        <v>6242</v>
      </c>
      <c r="E43462">
        <v>4051</v>
      </c>
      <c r="F43462" s="1" t="s">
        <v>12</v>
      </c>
      <c r="G43462" s="1" t="s">
        <v>1519</v>
      </c>
      <c r="H43462" s="1" t="s">
        <v>1520</v>
      </c>
      <c r="I43462" s="1" t="s">
        <v>1521</v>
      </c>
    </row>
    <row r="43463" spans="1:9" hidden="1" x14ac:dyDescent="0.25">
      <c r="A43463" s="1" t="s">
        <v>1970</v>
      </c>
      <c r="B43463" s="1" t="s">
        <v>792</v>
      </c>
      <c r="C43463" s="1" t="s">
        <v>91</v>
      </c>
      <c r="D43463">
        <v>6242</v>
      </c>
      <c r="E43463">
        <v>4051</v>
      </c>
      <c r="F43463" s="1" t="s">
        <v>12</v>
      </c>
      <c r="G43463" s="1" t="s">
        <v>1519</v>
      </c>
      <c r="H43463" s="1" t="s">
        <v>1520</v>
      </c>
      <c r="I43463" s="1" t="s">
        <v>1521</v>
      </c>
    </row>
    <row r="43464" spans="1:9" hidden="1" x14ac:dyDescent="0.25">
      <c r="A43464" s="1" t="s">
        <v>1970</v>
      </c>
      <c r="B43464" s="1" t="s">
        <v>792</v>
      </c>
      <c r="C43464" s="1" t="s">
        <v>91</v>
      </c>
      <c r="D43464">
        <v>6242</v>
      </c>
      <c r="E43464">
        <v>4051</v>
      </c>
      <c r="F43464" s="1" t="s">
        <v>12</v>
      </c>
      <c r="G43464" s="1" t="s">
        <v>1519</v>
      </c>
      <c r="H43464" s="1" t="s">
        <v>1520</v>
      </c>
      <c r="I43464" s="1" t="s">
        <v>1521</v>
      </c>
    </row>
    <row r="43465" spans="1:9" hidden="1" x14ac:dyDescent="0.25">
      <c r="A43465" s="1" t="s">
        <v>1970</v>
      </c>
      <c r="B43465" s="1" t="s">
        <v>792</v>
      </c>
      <c r="C43465" s="1" t="s">
        <v>91</v>
      </c>
      <c r="D43465">
        <v>6242</v>
      </c>
      <c r="E43465">
        <v>4051</v>
      </c>
      <c r="F43465" s="1" t="s">
        <v>12</v>
      </c>
      <c r="G43465" s="1" t="s">
        <v>1519</v>
      </c>
      <c r="H43465" s="1" t="s">
        <v>1520</v>
      </c>
      <c r="I43465" s="1" t="s">
        <v>1521</v>
      </c>
    </row>
    <row r="43466" spans="1:9" hidden="1" x14ac:dyDescent="0.25">
      <c r="A43466" s="1" t="s">
        <v>1970</v>
      </c>
      <c r="B43466" s="1" t="s">
        <v>856</v>
      </c>
      <c r="C43466" s="1" t="s">
        <v>864</v>
      </c>
      <c r="D43466">
        <v>6315</v>
      </c>
      <c r="E43466">
        <v>4118</v>
      </c>
      <c r="F43466" s="1" t="s">
        <v>1434</v>
      </c>
      <c r="G43466" s="1" t="s">
        <v>1435</v>
      </c>
      <c r="H43466" s="1" t="s">
        <v>26</v>
      </c>
      <c r="I43466" s="1" t="s">
        <v>1436</v>
      </c>
    </row>
    <row r="43467" spans="1:9" hidden="1" x14ac:dyDescent="0.25">
      <c r="A43467" s="1" t="s">
        <v>1970</v>
      </c>
      <c r="B43467" s="1" t="s">
        <v>856</v>
      </c>
      <c r="C43467" s="1" t="s">
        <v>864</v>
      </c>
      <c r="D43467">
        <v>6328</v>
      </c>
      <c r="E43467">
        <v>4131</v>
      </c>
      <c r="F43467" s="1" t="s">
        <v>1434</v>
      </c>
      <c r="G43467" s="1" t="s">
        <v>1569</v>
      </c>
      <c r="H43467" s="1" t="s">
        <v>26</v>
      </c>
      <c r="I43467" s="1" t="s">
        <v>1570</v>
      </c>
    </row>
    <row r="43468" spans="1:9" hidden="1" x14ac:dyDescent="0.25">
      <c r="A43468" s="1" t="s">
        <v>1970</v>
      </c>
      <c r="B43468" s="1" t="s">
        <v>856</v>
      </c>
      <c r="C43468" s="1" t="s">
        <v>864</v>
      </c>
      <c r="D43468">
        <v>6315</v>
      </c>
      <c r="E43468">
        <v>4118</v>
      </c>
      <c r="F43468" s="1" t="s">
        <v>1434</v>
      </c>
      <c r="G43468" s="1" t="s">
        <v>1435</v>
      </c>
      <c r="H43468" s="1" t="s">
        <v>26</v>
      </c>
      <c r="I43468" s="1" t="s">
        <v>1436</v>
      </c>
    </row>
    <row r="43469" spans="1:9" hidden="1" x14ac:dyDescent="0.25">
      <c r="A43469" s="1" t="s">
        <v>1970</v>
      </c>
      <c r="B43469" s="1" t="s">
        <v>856</v>
      </c>
      <c r="C43469" s="1" t="s">
        <v>864</v>
      </c>
      <c r="D43469">
        <v>6328</v>
      </c>
      <c r="E43469">
        <v>4131</v>
      </c>
      <c r="F43469" s="1" t="s">
        <v>1434</v>
      </c>
      <c r="G43469" s="1" t="s">
        <v>1569</v>
      </c>
      <c r="H43469" s="1" t="s">
        <v>26</v>
      </c>
      <c r="I43469" s="1" t="s">
        <v>1570</v>
      </c>
    </row>
    <row r="43470" spans="1:9" hidden="1" x14ac:dyDescent="0.25">
      <c r="A43470" s="1" t="s">
        <v>1970</v>
      </c>
      <c r="B43470" s="1" t="s">
        <v>856</v>
      </c>
      <c r="C43470" s="1" t="s">
        <v>864</v>
      </c>
      <c r="D43470">
        <v>6315</v>
      </c>
      <c r="E43470">
        <v>4118</v>
      </c>
      <c r="F43470" s="1" t="s">
        <v>1434</v>
      </c>
      <c r="G43470" s="1" t="s">
        <v>1435</v>
      </c>
      <c r="H43470" s="1" t="s">
        <v>26</v>
      </c>
      <c r="I43470" s="1" t="s">
        <v>1436</v>
      </c>
    </row>
    <row r="43471" spans="1:9" hidden="1" x14ac:dyDescent="0.25">
      <c r="A43471" s="1" t="s">
        <v>1970</v>
      </c>
      <c r="B43471" s="1" t="s">
        <v>856</v>
      </c>
      <c r="C43471" s="1" t="s">
        <v>864</v>
      </c>
      <c r="D43471">
        <v>6328</v>
      </c>
      <c r="E43471">
        <v>4131</v>
      </c>
      <c r="F43471" s="1" t="s">
        <v>1434</v>
      </c>
      <c r="G43471" s="1" t="s">
        <v>1569</v>
      </c>
      <c r="H43471" s="1" t="s">
        <v>26</v>
      </c>
      <c r="I43471" s="1" t="s">
        <v>1570</v>
      </c>
    </row>
    <row r="43472" spans="1:9" hidden="1" x14ac:dyDescent="0.25">
      <c r="A43472" s="1" t="s">
        <v>1970</v>
      </c>
      <c r="B43472" s="1" t="s">
        <v>856</v>
      </c>
      <c r="C43472" s="1" t="s">
        <v>864</v>
      </c>
      <c r="D43472">
        <v>6315</v>
      </c>
      <c r="E43472">
        <v>4118</v>
      </c>
      <c r="F43472" s="1" t="s">
        <v>1434</v>
      </c>
      <c r="G43472" s="1" t="s">
        <v>1435</v>
      </c>
      <c r="H43472" s="1" t="s">
        <v>26</v>
      </c>
      <c r="I43472" s="1" t="s">
        <v>1436</v>
      </c>
    </row>
    <row r="43473" spans="1:9" hidden="1" x14ac:dyDescent="0.25">
      <c r="A43473" s="1" t="s">
        <v>1970</v>
      </c>
      <c r="B43473" s="1" t="s">
        <v>856</v>
      </c>
      <c r="C43473" s="1" t="s">
        <v>864</v>
      </c>
      <c r="D43473">
        <v>6328</v>
      </c>
      <c r="E43473">
        <v>4131</v>
      </c>
      <c r="F43473" s="1" t="s">
        <v>1434</v>
      </c>
      <c r="G43473" s="1" t="s">
        <v>1569</v>
      </c>
      <c r="H43473" s="1" t="s">
        <v>26</v>
      </c>
      <c r="I43473" s="1" t="s">
        <v>1570</v>
      </c>
    </row>
    <row r="43474" spans="1:9" hidden="1" x14ac:dyDescent="0.25">
      <c r="A43474" s="1" t="s">
        <v>1971</v>
      </c>
      <c r="B43474" s="1" t="s">
        <v>792</v>
      </c>
      <c r="C43474" s="1" t="s">
        <v>37</v>
      </c>
      <c r="D43474">
        <v>6288</v>
      </c>
      <c r="E43474">
        <v>4091</v>
      </c>
      <c r="F43474" s="1" t="s">
        <v>185</v>
      </c>
      <c r="G43474" s="1" t="s">
        <v>1330</v>
      </c>
      <c r="H43474" s="1" t="s">
        <v>1159</v>
      </c>
      <c r="I43474" s="1" t="s">
        <v>798</v>
      </c>
    </row>
    <row r="43475" spans="1:9" hidden="1" x14ac:dyDescent="0.25">
      <c r="A43475" s="1" t="s">
        <v>1971</v>
      </c>
      <c r="B43475" s="1" t="s">
        <v>792</v>
      </c>
      <c r="C43475" s="1" t="s">
        <v>37</v>
      </c>
      <c r="D43475">
        <v>6288</v>
      </c>
      <c r="E43475">
        <v>4091</v>
      </c>
      <c r="F43475" s="1" t="s">
        <v>185</v>
      </c>
      <c r="G43475" s="1" t="s">
        <v>1330</v>
      </c>
      <c r="H43475" s="1" t="s">
        <v>1159</v>
      </c>
      <c r="I43475" s="1" t="s">
        <v>798</v>
      </c>
    </row>
    <row r="43476" spans="1:9" hidden="1" x14ac:dyDescent="0.25">
      <c r="A43476" s="1" t="s">
        <v>1971</v>
      </c>
      <c r="B43476" s="1" t="s">
        <v>792</v>
      </c>
      <c r="C43476" s="1" t="s">
        <v>817</v>
      </c>
      <c r="D43476">
        <v>6303</v>
      </c>
      <c r="E43476">
        <v>4106</v>
      </c>
      <c r="F43476" s="1" t="s">
        <v>122</v>
      </c>
      <c r="G43476" s="1" t="s">
        <v>1447</v>
      </c>
      <c r="H43476" s="1" t="s">
        <v>1448</v>
      </c>
      <c r="I43476" s="1" t="s">
        <v>1335</v>
      </c>
    </row>
    <row r="43477" spans="1:9" hidden="1" x14ac:dyDescent="0.25">
      <c r="A43477" s="1" t="s">
        <v>1971</v>
      </c>
      <c r="B43477" s="1" t="s">
        <v>792</v>
      </c>
      <c r="C43477" s="1" t="s">
        <v>821</v>
      </c>
      <c r="D43477">
        <v>6302</v>
      </c>
      <c r="E43477">
        <v>4105</v>
      </c>
      <c r="F43477" s="1" t="s">
        <v>122</v>
      </c>
      <c r="G43477" s="1" t="s">
        <v>1449</v>
      </c>
      <c r="H43477" s="1" t="s">
        <v>1450</v>
      </c>
      <c r="I43477" s="1" t="s">
        <v>1337</v>
      </c>
    </row>
    <row r="43478" spans="1:9" hidden="1" x14ac:dyDescent="0.25">
      <c r="A43478" s="1" t="s">
        <v>1971</v>
      </c>
      <c r="B43478" s="1" t="s">
        <v>792</v>
      </c>
      <c r="C43478" s="1" t="s">
        <v>817</v>
      </c>
      <c r="D43478">
        <v>6303</v>
      </c>
      <c r="E43478">
        <v>4106</v>
      </c>
      <c r="F43478" s="1" t="s">
        <v>122</v>
      </c>
      <c r="G43478" s="1" t="s">
        <v>1447</v>
      </c>
      <c r="H43478" s="1" t="s">
        <v>1448</v>
      </c>
      <c r="I43478" s="1" t="s">
        <v>1335</v>
      </c>
    </row>
    <row r="43479" spans="1:9" hidden="1" x14ac:dyDescent="0.25">
      <c r="A43479" s="1" t="s">
        <v>1971</v>
      </c>
      <c r="B43479" s="1" t="s">
        <v>792</v>
      </c>
      <c r="C43479" s="1" t="s">
        <v>821</v>
      </c>
      <c r="D43479">
        <v>6302</v>
      </c>
      <c r="E43479">
        <v>4105</v>
      </c>
      <c r="F43479" s="1" t="s">
        <v>122</v>
      </c>
      <c r="G43479" s="1" t="s">
        <v>1449</v>
      </c>
      <c r="H43479" s="1" t="s">
        <v>1450</v>
      </c>
      <c r="I43479" s="1" t="s">
        <v>1337</v>
      </c>
    </row>
    <row r="43480" spans="1:9" hidden="1" x14ac:dyDescent="0.25">
      <c r="A43480" s="1" t="s">
        <v>1971</v>
      </c>
      <c r="B43480" s="1" t="s">
        <v>792</v>
      </c>
      <c r="C43480" s="1" t="s">
        <v>16</v>
      </c>
      <c r="D43480">
        <v>6239</v>
      </c>
      <c r="E43480">
        <v>4049</v>
      </c>
      <c r="F43480" s="1" t="s">
        <v>32</v>
      </c>
      <c r="G43480" s="1" t="s">
        <v>842</v>
      </c>
      <c r="H43480" s="1" t="s">
        <v>843</v>
      </c>
      <c r="I43480" s="1" t="s">
        <v>844</v>
      </c>
    </row>
    <row r="43481" spans="1:9" hidden="1" x14ac:dyDescent="0.25">
      <c r="A43481" s="1" t="s">
        <v>1971</v>
      </c>
      <c r="B43481" s="1" t="s">
        <v>792</v>
      </c>
      <c r="C43481" s="1" t="s">
        <v>16</v>
      </c>
      <c r="D43481">
        <v>6240</v>
      </c>
      <c r="E43481">
        <v>4049</v>
      </c>
      <c r="F43481" s="1" t="s">
        <v>32</v>
      </c>
      <c r="G43481" s="1" t="s">
        <v>845</v>
      </c>
      <c r="H43481" s="1" t="s">
        <v>843</v>
      </c>
      <c r="I43481" s="1" t="s">
        <v>844</v>
      </c>
    </row>
    <row r="43482" spans="1:9" hidden="1" x14ac:dyDescent="0.25">
      <c r="A43482" s="1" t="s">
        <v>1971</v>
      </c>
      <c r="B43482" s="1" t="s">
        <v>792</v>
      </c>
      <c r="C43482" s="1" t="s">
        <v>16</v>
      </c>
      <c r="D43482">
        <v>6270</v>
      </c>
      <c r="E43482">
        <v>4073</v>
      </c>
      <c r="F43482" s="1" t="s">
        <v>32</v>
      </c>
      <c r="G43482" s="1" t="s">
        <v>1168</v>
      </c>
      <c r="H43482" s="1" t="s">
        <v>1632</v>
      </c>
      <c r="I43482" s="1" t="s">
        <v>1633</v>
      </c>
    </row>
    <row r="43483" spans="1:9" hidden="1" x14ac:dyDescent="0.25">
      <c r="A43483" s="1" t="s">
        <v>1971</v>
      </c>
      <c r="B43483" s="1" t="s">
        <v>792</v>
      </c>
      <c r="C43483" s="1" t="s">
        <v>91</v>
      </c>
      <c r="D43483">
        <v>6314</v>
      </c>
      <c r="E43483">
        <v>4117</v>
      </c>
      <c r="F43483" s="1" t="s">
        <v>12</v>
      </c>
      <c r="G43483" s="1" t="s">
        <v>1410</v>
      </c>
      <c r="H43483" s="1" t="s">
        <v>1411</v>
      </c>
      <c r="I43483" s="1" t="s">
        <v>1412</v>
      </c>
    </row>
    <row r="43484" spans="1:9" hidden="1" x14ac:dyDescent="0.25">
      <c r="A43484" s="1" t="s">
        <v>1971</v>
      </c>
      <c r="B43484" s="1" t="s">
        <v>792</v>
      </c>
      <c r="C43484" s="1" t="s">
        <v>92</v>
      </c>
      <c r="D43484">
        <v>6243</v>
      </c>
      <c r="E43484">
        <v>4052</v>
      </c>
      <c r="F43484" s="1" t="s">
        <v>32</v>
      </c>
      <c r="G43484" s="1" t="s">
        <v>1404</v>
      </c>
      <c r="H43484" s="1" t="s">
        <v>1405</v>
      </c>
      <c r="I43484" s="1" t="s">
        <v>1406</v>
      </c>
    </row>
    <row r="43485" spans="1:9" hidden="1" x14ac:dyDescent="0.25">
      <c r="A43485" s="1" t="s">
        <v>1971</v>
      </c>
      <c r="B43485" s="1" t="s">
        <v>792</v>
      </c>
      <c r="C43485" s="1" t="s">
        <v>91</v>
      </c>
      <c r="D43485">
        <v>6314</v>
      </c>
      <c r="E43485">
        <v>4117</v>
      </c>
      <c r="F43485" s="1" t="s">
        <v>12</v>
      </c>
      <c r="G43485" s="1" t="s">
        <v>1410</v>
      </c>
      <c r="H43485" s="1" t="s">
        <v>1411</v>
      </c>
      <c r="I43485" s="1" t="s">
        <v>1412</v>
      </c>
    </row>
    <row r="43486" spans="1:9" hidden="1" x14ac:dyDescent="0.25">
      <c r="A43486" s="1" t="s">
        <v>1971</v>
      </c>
      <c r="B43486" s="1" t="s">
        <v>792</v>
      </c>
      <c r="C43486" s="1" t="s">
        <v>92</v>
      </c>
      <c r="D43486">
        <v>6243</v>
      </c>
      <c r="E43486">
        <v>4052</v>
      </c>
      <c r="F43486" s="1" t="s">
        <v>32</v>
      </c>
      <c r="G43486" s="1" t="s">
        <v>1404</v>
      </c>
      <c r="H43486" s="1" t="s">
        <v>1405</v>
      </c>
      <c r="I43486" s="1" t="s">
        <v>1406</v>
      </c>
    </row>
    <row r="43487" spans="1:9" hidden="1" x14ac:dyDescent="0.25">
      <c r="A43487" s="1" t="s">
        <v>1972</v>
      </c>
      <c r="B43487" s="1" t="s">
        <v>792</v>
      </c>
      <c r="C43487" s="1" t="s">
        <v>37</v>
      </c>
      <c r="D43487">
        <v>6175</v>
      </c>
      <c r="E43487">
        <v>3989</v>
      </c>
      <c r="F43487" s="1" t="s">
        <v>122</v>
      </c>
      <c r="G43487" s="1" t="s">
        <v>1711</v>
      </c>
      <c r="H43487" s="1" t="s">
        <v>1712</v>
      </c>
      <c r="I43487" s="1" t="s">
        <v>1713</v>
      </c>
    </row>
    <row r="43488" spans="1:9" hidden="1" x14ac:dyDescent="0.25">
      <c r="A43488" s="1" t="s">
        <v>1972</v>
      </c>
      <c r="B43488" s="1" t="s">
        <v>792</v>
      </c>
      <c r="C43488" s="1" t="s">
        <v>41</v>
      </c>
      <c r="D43488">
        <v>6296</v>
      </c>
      <c r="E43488">
        <v>4099</v>
      </c>
      <c r="F43488" s="1" t="s">
        <v>165</v>
      </c>
      <c r="G43488" s="1" t="s">
        <v>1554</v>
      </c>
      <c r="H43488" s="1" t="s">
        <v>1555</v>
      </c>
      <c r="I43488" s="1" t="s">
        <v>1551</v>
      </c>
    </row>
    <row r="43489" spans="1:9" hidden="1" x14ac:dyDescent="0.25">
      <c r="A43489" s="1" t="s">
        <v>1972</v>
      </c>
      <c r="B43489" s="1" t="s">
        <v>792</v>
      </c>
      <c r="C43489" s="1" t="s">
        <v>37</v>
      </c>
      <c r="D43489">
        <v>6175</v>
      </c>
      <c r="E43489">
        <v>3989</v>
      </c>
      <c r="F43489" s="1" t="s">
        <v>122</v>
      </c>
      <c r="G43489" s="1" t="s">
        <v>1711</v>
      </c>
      <c r="H43489" s="1" t="s">
        <v>1712</v>
      </c>
      <c r="I43489" s="1" t="s">
        <v>1713</v>
      </c>
    </row>
    <row r="43490" spans="1:9" hidden="1" x14ac:dyDescent="0.25">
      <c r="A43490" s="1" t="s">
        <v>1972</v>
      </c>
      <c r="B43490" s="1" t="s">
        <v>792</v>
      </c>
      <c r="C43490" s="1" t="s">
        <v>41</v>
      </c>
      <c r="D43490">
        <v>6296</v>
      </c>
      <c r="E43490">
        <v>4099</v>
      </c>
      <c r="F43490" s="1" t="s">
        <v>165</v>
      </c>
      <c r="G43490" s="1" t="s">
        <v>1554</v>
      </c>
      <c r="H43490" s="1" t="s">
        <v>1555</v>
      </c>
      <c r="I43490" s="1" t="s">
        <v>1551</v>
      </c>
    </row>
    <row r="43491" spans="1:9" hidden="1" x14ac:dyDescent="0.25">
      <c r="A43491" s="1" t="s">
        <v>1972</v>
      </c>
      <c r="B43491" s="1" t="s">
        <v>792</v>
      </c>
      <c r="C43491" s="1" t="s">
        <v>37</v>
      </c>
      <c r="D43491">
        <v>6175</v>
      </c>
      <c r="E43491">
        <v>3989</v>
      </c>
      <c r="F43491" s="1" t="s">
        <v>122</v>
      </c>
      <c r="G43491" s="1" t="s">
        <v>1711</v>
      </c>
      <c r="H43491" s="1" t="s">
        <v>1712</v>
      </c>
      <c r="I43491" s="1" t="s">
        <v>1713</v>
      </c>
    </row>
    <row r="43492" spans="1:9" hidden="1" x14ac:dyDescent="0.25">
      <c r="A43492" s="1" t="s">
        <v>1972</v>
      </c>
      <c r="B43492" s="1" t="s">
        <v>792</v>
      </c>
      <c r="C43492" s="1" t="s">
        <v>41</v>
      </c>
      <c r="D43492">
        <v>6296</v>
      </c>
      <c r="E43492">
        <v>4099</v>
      </c>
      <c r="F43492" s="1" t="s">
        <v>165</v>
      </c>
      <c r="G43492" s="1" t="s">
        <v>1554</v>
      </c>
      <c r="H43492" s="1" t="s">
        <v>1555</v>
      </c>
      <c r="I43492" s="1" t="s">
        <v>1551</v>
      </c>
    </row>
    <row r="43493" spans="1:9" hidden="1" x14ac:dyDescent="0.25">
      <c r="A43493" s="1" t="s">
        <v>1972</v>
      </c>
      <c r="B43493" s="1" t="s">
        <v>792</v>
      </c>
      <c r="C43493" s="1" t="s">
        <v>37</v>
      </c>
      <c r="D43493">
        <v>6175</v>
      </c>
      <c r="E43493">
        <v>3989</v>
      </c>
      <c r="F43493" s="1" t="s">
        <v>122</v>
      </c>
      <c r="G43493" s="1" t="s">
        <v>1711</v>
      </c>
      <c r="H43493" s="1" t="s">
        <v>1712</v>
      </c>
      <c r="I43493" s="1" t="s">
        <v>1713</v>
      </c>
    </row>
    <row r="43494" spans="1:9" hidden="1" x14ac:dyDescent="0.25">
      <c r="A43494" s="1" t="s">
        <v>1972</v>
      </c>
      <c r="B43494" s="1" t="s">
        <v>792</v>
      </c>
      <c r="C43494" s="1" t="s">
        <v>41</v>
      </c>
      <c r="D43494">
        <v>6296</v>
      </c>
      <c r="E43494">
        <v>4099</v>
      </c>
      <c r="F43494" s="1" t="s">
        <v>165</v>
      </c>
      <c r="G43494" s="1" t="s">
        <v>1554</v>
      </c>
      <c r="H43494" s="1" t="s">
        <v>1555</v>
      </c>
      <c r="I43494" s="1" t="s">
        <v>1551</v>
      </c>
    </row>
    <row r="43495" spans="1:9" hidden="1" x14ac:dyDescent="0.25">
      <c r="A43495" s="1" t="s">
        <v>1972</v>
      </c>
      <c r="B43495" s="1" t="s">
        <v>792</v>
      </c>
      <c r="C43495" s="1" t="s">
        <v>37</v>
      </c>
      <c r="D43495">
        <v>6175</v>
      </c>
      <c r="E43495">
        <v>3989</v>
      </c>
      <c r="F43495" s="1" t="s">
        <v>122</v>
      </c>
      <c r="G43495" s="1" t="s">
        <v>1711</v>
      </c>
      <c r="H43495" s="1" t="s">
        <v>1712</v>
      </c>
      <c r="I43495" s="1" t="s">
        <v>1713</v>
      </c>
    </row>
    <row r="43496" spans="1:9" hidden="1" x14ac:dyDescent="0.25">
      <c r="A43496" s="1" t="s">
        <v>1972</v>
      </c>
      <c r="B43496" s="1" t="s">
        <v>792</v>
      </c>
      <c r="C43496" s="1" t="s">
        <v>41</v>
      </c>
      <c r="D43496">
        <v>6296</v>
      </c>
      <c r="E43496">
        <v>4099</v>
      </c>
      <c r="F43496" s="1" t="s">
        <v>165</v>
      </c>
      <c r="G43496" s="1" t="s">
        <v>1554</v>
      </c>
      <c r="H43496" s="1" t="s">
        <v>1555</v>
      </c>
      <c r="I43496" s="1" t="s">
        <v>1551</v>
      </c>
    </row>
    <row r="43497" spans="1:9" hidden="1" x14ac:dyDescent="0.25">
      <c r="A43497" s="1" t="s">
        <v>1972</v>
      </c>
      <c r="B43497" s="1" t="s">
        <v>792</v>
      </c>
      <c r="C43497" s="1" t="s">
        <v>37</v>
      </c>
      <c r="D43497">
        <v>6175</v>
      </c>
      <c r="E43497">
        <v>3989</v>
      </c>
      <c r="F43497" s="1" t="s">
        <v>122</v>
      </c>
      <c r="G43497" s="1" t="s">
        <v>1711</v>
      </c>
      <c r="H43497" s="1" t="s">
        <v>1712</v>
      </c>
      <c r="I43497" s="1" t="s">
        <v>1713</v>
      </c>
    </row>
    <row r="43498" spans="1:9" hidden="1" x14ac:dyDescent="0.25">
      <c r="A43498" s="1" t="s">
        <v>1972</v>
      </c>
      <c r="B43498" s="1" t="s">
        <v>792</v>
      </c>
      <c r="C43498" s="1" t="s">
        <v>41</v>
      </c>
      <c r="D43498">
        <v>6296</v>
      </c>
      <c r="E43498">
        <v>4099</v>
      </c>
      <c r="F43498" s="1" t="s">
        <v>165</v>
      </c>
      <c r="G43498" s="1" t="s">
        <v>1554</v>
      </c>
      <c r="H43498" s="1" t="s">
        <v>1555</v>
      </c>
      <c r="I43498" s="1" t="s">
        <v>1551</v>
      </c>
    </row>
    <row r="43499" spans="1:9" hidden="1" x14ac:dyDescent="0.25">
      <c r="A43499" s="1" t="s">
        <v>1972</v>
      </c>
      <c r="B43499" s="1" t="s">
        <v>792</v>
      </c>
      <c r="C43499" s="1" t="s">
        <v>37</v>
      </c>
      <c r="D43499">
        <v>6175</v>
      </c>
      <c r="E43499">
        <v>3989</v>
      </c>
      <c r="F43499" s="1" t="s">
        <v>122</v>
      </c>
      <c r="G43499" s="1" t="s">
        <v>1711</v>
      </c>
      <c r="H43499" s="1" t="s">
        <v>1712</v>
      </c>
      <c r="I43499" s="1" t="s">
        <v>1713</v>
      </c>
    </row>
    <row r="43500" spans="1:9" hidden="1" x14ac:dyDescent="0.25">
      <c r="A43500" s="1" t="s">
        <v>1972</v>
      </c>
      <c r="B43500" s="1" t="s">
        <v>792</v>
      </c>
      <c r="C43500" s="1" t="s">
        <v>41</v>
      </c>
      <c r="D43500">
        <v>6296</v>
      </c>
      <c r="E43500">
        <v>4099</v>
      </c>
      <c r="F43500" s="1" t="s">
        <v>165</v>
      </c>
      <c r="G43500" s="1" t="s">
        <v>1554</v>
      </c>
      <c r="H43500" s="1" t="s">
        <v>1555</v>
      </c>
      <c r="I43500" s="1" t="s">
        <v>1551</v>
      </c>
    </row>
    <row r="43501" spans="1:9" hidden="1" x14ac:dyDescent="0.25">
      <c r="A43501" s="1" t="s">
        <v>1972</v>
      </c>
      <c r="B43501" s="1" t="s">
        <v>792</v>
      </c>
      <c r="C43501" s="1" t="s">
        <v>37</v>
      </c>
      <c r="D43501">
        <v>6175</v>
      </c>
      <c r="E43501">
        <v>3989</v>
      </c>
      <c r="F43501" s="1" t="s">
        <v>122</v>
      </c>
      <c r="G43501" s="1" t="s">
        <v>1711</v>
      </c>
      <c r="H43501" s="1" t="s">
        <v>1712</v>
      </c>
      <c r="I43501" s="1" t="s">
        <v>1713</v>
      </c>
    </row>
    <row r="43502" spans="1:9" hidden="1" x14ac:dyDescent="0.25">
      <c r="A43502" s="1" t="s">
        <v>1972</v>
      </c>
      <c r="B43502" s="1" t="s">
        <v>792</v>
      </c>
      <c r="C43502" s="1" t="s">
        <v>41</v>
      </c>
      <c r="D43502">
        <v>6296</v>
      </c>
      <c r="E43502">
        <v>4099</v>
      </c>
      <c r="F43502" s="1" t="s">
        <v>165</v>
      </c>
      <c r="G43502" s="1" t="s">
        <v>1554</v>
      </c>
      <c r="H43502" s="1" t="s">
        <v>1555</v>
      </c>
      <c r="I43502" s="1" t="s">
        <v>1551</v>
      </c>
    </row>
    <row r="43503" spans="1:9" hidden="1" x14ac:dyDescent="0.25">
      <c r="A43503" s="1" t="s">
        <v>1972</v>
      </c>
      <c r="B43503" s="1" t="s">
        <v>792</v>
      </c>
      <c r="C43503" s="1" t="s">
        <v>817</v>
      </c>
      <c r="D43503">
        <v>6306</v>
      </c>
      <c r="E43503">
        <v>4109</v>
      </c>
      <c r="F43503" s="1" t="s">
        <v>32</v>
      </c>
      <c r="G43503" s="1" t="s">
        <v>1477</v>
      </c>
      <c r="H43503" s="1" t="s">
        <v>1478</v>
      </c>
      <c r="I43503" s="1" t="s">
        <v>1479</v>
      </c>
    </row>
    <row r="43504" spans="1:9" hidden="1" x14ac:dyDescent="0.25">
      <c r="A43504" s="1" t="s">
        <v>1972</v>
      </c>
      <c r="B43504" s="1" t="s">
        <v>792</v>
      </c>
      <c r="C43504" s="1" t="s">
        <v>821</v>
      </c>
      <c r="D43504">
        <v>6306</v>
      </c>
      <c r="E43504">
        <v>4109</v>
      </c>
      <c r="F43504" s="1" t="s">
        <v>32</v>
      </c>
      <c r="G43504" s="1" t="s">
        <v>1477</v>
      </c>
      <c r="H43504" s="1" t="s">
        <v>1478</v>
      </c>
      <c r="I43504" s="1" t="s">
        <v>1479</v>
      </c>
    </row>
    <row r="43505" spans="1:9" hidden="1" x14ac:dyDescent="0.25">
      <c r="A43505" s="1" t="s">
        <v>1972</v>
      </c>
      <c r="B43505" s="1" t="s">
        <v>792</v>
      </c>
      <c r="C43505" s="1" t="s">
        <v>817</v>
      </c>
      <c r="D43505">
        <v>6306</v>
      </c>
      <c r="E43505">
        <v>4109</v>
      </c>
      <c r="F43505" s="1" t="s">
        <v>32</v>
      </c>
      <c r="G43505" s="1" t="s">
        <v>1477</v>
      </c>
      <c r="H43505" s="1" t="s">
        <v>1478</v>
      </c>
      <c r="I43505" s="1" t="s">
        <v>1479</v>
      </c>
    </row>
    <row r="43506" spans="1:9" hidden="1" x14ac:dyDescent="0.25">
      <c r="A43506" s="1" t="s">
        <v>1972</v>
      </c>
      <c r="B43506" s="1" t="s">
        <v>792</v>
      </c>
      <c r="C43506" s="1" t="s">
        <v>821</v>
      </c>
      <c r="D43506">
        <v>6306</v>
      </c>
      <c r="E43506">
        <v>4109</v>
      </c>
      <c r="F43506" s="1" t="s">
        <v>32</v>
      </c>
      <c r="G43506" s="1" t="s">
        <v>1477</v>
      </c>
      <c r="H43506" s="1" t="s">
        <v>1478</v>
      </c>
      <c r="I43506" s="1" t="s">
        <v>1479</v>
      </c>
    </row>
    <row r="43507" spans="1:9" hidden="1" x14ac:dyDescent="0.25">
      <c r="A43507" s="1" t="s">
        <v>1972</v>
      </c>
      <c r="B43507" s="1" t="s">
        <v>792</v>
      </c>
      <c r="C43507" s="1" t="s">
        <v>817</v>
      </c>
      <c r="D43507">
        <v>6306</v>
      </c>
      <c r="E43507">
        <v>4109</v>
      </c>
      <c r="F43507" s="1" t="s">
        <v>32</v>
      </c>
      <c r="G43507" s="1" t="s">
        <v>1477</v>
      </c>
      <c r="H43507" s="1" t="s">
        <v>1478</v>
      </c>
      <c r="I43507" s="1" t="s">
        <v>1479</v>
      </c>
    </row>
    <row r="43508" spans="1:9" hidden="1" x14ac:dyDescent="0.25">
      <c r="A43508" s="1" t="s">
        <v>1972</v>
      </c>
      <c r="B43508" s="1" t="s">
        <v>792</v>
      </c>
      <c r="C43508" s="1" t="s">
        <v>821</v>
      </c>
      <c r="D43508">
        <v>6306</v>
      </c>
      <c r="E43508">
        <v>4109</v>
      </c>
      <c r="F43508" s="1" t="s">
        <v>32</v>
      </c>
      <c r="G43508" s="1" t="s">
        <v>1477</v>
      </c>
      <c r="H43508" s="1" t="s">
        <v>1478</v>
      </c>
      <c r="I43508" s="1" t="s">
        <v>1479</v>
      </c>
    </row>
    <row r="43509" spans="1:9" hidden="1" x14ac:dyDescent="0.25">
      <c r="A43509" s="1" t="s">
        <v>1972</v>
      </c>
      <c r="B43509" s="1" t="s">
        <v>792</v>
      </c>
      <c r="C43509" s="1" t="s">
        <v>817</v>
      </c>
      <c r="D43509">
        <v>6306</v>
      </c>
      <c r="E43509">
        <v>4109</v>
      </c>
      <c r="F43509" s="1" t="s">
        <v>32</v>
      </c>
      <c r="G43509" s="1" t="s">
        <v>1477</v>
      </c>
      <c r="H43509" s="1" t="s">
        <v>1478</v>
      </c>
      <c r="I43509" s="1" t="s">
        <v>1479</v>
      </c>
    </row>
    <row r="43510" spans="1:9" hidden="1" x14ac:dyDescent="0.25">
      <c r="A43510" s="1" t="s">
        <v>1972</v>
      </c>
      <c r="B43510" s="1" t="s">
        <v>792</v>
      </c>
      <c r="C43510" s="1" t="s">
        <v>821</v>
      </c>
      <c r="D43510">
        <v>6306</v>
      </c>
      <c r="E43510">
        <v>4109</v>
      </c>
      <c r="F43510" s="1" t="s">
        <v>32</v>
      </c>
      <c r="G43510" s="1" t="s">
        <v>1477</v>
      </c>
      <c r="H43510" s="1" t="s">
        <v>1478</v>
      </c>
      <c r="I43510" s="1" t="s">
        <v>1479</v>
      </c>
    </row>
    <row r="43511" spans="1:9" hidden="1" x14ac:dyDescent="0.25">
      <c r="A43511" s="1" t="s">
        <v>1972</v>
      </c>
      <c r="B43511" s="1" t="s">
        <v>792</v>
      </c>
      <c r="C43511" s="1" t="s">
        <v>817</v>
      </c>
      <c r="D43511">
        <v>6306</v>
      </c>
      <c r="E43511">
        <v>4109</v>
      </c>
      <c r="F43511" s="1" t="s">
        <v>32</v>
      </c>
      <c r="G43511" s="1" t="s">
        <v>1477</v>
      </c>
      <c r="H43511" s="1" t="s">
        <v>1478</v>
      </c>
      <c r="I43511" s="1" t="s">
        <v>1479</v>
      </c>
    </row>
    <row r="43512" spans="1:9" hidden="1" x14ac:dyDescent="0.25">
      <c r="A43512" s="1" t="s">
        <v>1972</v>
      </c>
      <c r="B43512" s="1" t="s">
        <v>792</v>
      </c>
      <c r="C43512" s="1" t="s">
        <v>821</v>
      </c>
      <c r="D43512">
        <v>6306</v>
      </c>
      <c r="E43512">
        <v>4109</v>
      </c>
      <c r="F43512" s="1" t="s">
        <v>32</v>
      </c>
      <c r="G43512" s="1" t="s">
        <v>1477</v>
      </c>
      <c r="H43512" s="1" t="s">
        <v>1478</v>
      </c>
      <c r="I43512" s="1" t="s">
        <v>1479</v>
      </c>
    </row>
    <row r="43513" spans="1:9" hidden="1" x14ac:dyDescent="0.25">
      <c r="A43513" s="1" t="s">
        <v>1972</v>
      </c>
      <c r="B43513" s="1" t="s">
        <v>792</v>
      </c>
      <c r="C43513" s="1" t="s">
        <v>817</v>
      </c>
      <c r="D43513">
        <v>6306</v>
      </c>
      <c r="E43513">
        <v>4109</v>
      </c>
      <c r="F43513" s="1" t="s">
        <v>32</v>
      </c>
      <c r="G43513" s="1" t="s">
        <v>1477</v>
      </c>
      <c r="H43513" s="1" t="s">
        <v>1478</v>
      </c>
      <c r="I43513" s="1" t="s">
        <v>1479</v>
      </c>
    </row>
    <row r="43514" spans="1:9" hidden="1" x14ac:dyDescent="0.25">
      <c r="A43514" s="1" t="s">
        <v>1972</v>
      </c>
      <c r="B43514" s="1" t="s">
        <v>792</v>
      </c>
      <c r="C43514" s="1" t="s">
        <v>821</v>
      </c>
      <c r="D43514">
        <v>6306</v>
      </c>
      <c r="E43514">
        <v>4109</v>
      </c>
      <c r="F43514" s="1" t="s">
        <v>32</v>
      </c>
      <c r="G43514" s="1" t="s">
        <v>1477</v>
      </c>
      <c r="H43514" s="1" t="s">
        <v>1478</v>
      </c>
      <c r="I43514" s="1" t="s">
        <v>1479</v>
      </c>
    </row>
    <row r="43515" spans="1:9" hidden="1" x14ac:dyDescent="0.25">
      <c r="A43515" s="1" t="s">
        <v>1972</v>
      </c>
      <c r="B43515" s="1" t="s">
        <v>792</v>
      </c>
      <c r="C43515" s="1" t="s">
        <v>817</v>
      </c>
      <c r="D43515">
        <v>6306</v>
      </c>
      <c r="E43515">
        <v>4109</v>
      </c>
      <c r="F43515" s="1" t="s">
        <v>32</v>
      </c>
      <c r="G43515" s="1" t="s">
        <v>1477</v>
      </c>
      <c r="H43515" s="1" t="s">
        <v>1478</v>
      </c>
      <c r="I43515" s="1" t="s">
        <v>1479</v>
      </c>
    </row>
    <row r="43516" spans="1:9" hidden="1" x14ac:dyDescent="0.25">
      <c r="A43516" s="1" t="s">
        <v>1972</v>
      </c>
      <c r="B43516" s="1" t="s">
        <v>792</v>
      </c>
      <c r="C43516" s="1" t="s">
        <v>821</v>
      </c>
      <c r="D43516">
        <v>6306</v>
      </c>
      <c r="E43516">
        <v>4109</v>
      </c>
      <c r="F43516" s="1" t="s">
        <v>32</v>
      </c>
      <c r="G43516" s="1" t="s">
        <v>1477</v>
      </c>
      <c r="H43516" s="1" t="s">
        <v>1478</v>
      </c>
      <c r="I43516" s="1" t="s">
        <v>1479</v>
      </c>
    </row>
    <row r="43517" spans="1:9" hidden="1" x14ac:dyDescent="0.25">
      <c r="A43517" s="1" t="s">
        <v>1972</v>
      </c>
      <c r="B43517" s="1" t="s">
        <v>792</v>
      </c>
      <c r="C43517" s="1" t="s">
        <v>817</v>
      </c>
      <c r="D43517">
        <v>6306</v>
      </c>
      <c r="E43517">
        <v>4109</v>
      </c>
      <c r="F43517" s="1" t="s">
        <v>32</v>
      </c>
      <c r="G43517" s="1" t="s">
        <v>1477</v>
      </c>
      <c r="H43517" s="1" t="s">
        <v>1478</v>
      </c>
      <c r="I43517" s="1" t="s">
        <v>1479</v>
      </c>
    </row>
    <row r="43518" spans="1:9" hidden="1" x14ac:dyDescent="0.25">
      <c r="A43518" s="1" t="s">
        <v>1972</v>
      </c>
      <c r="B43518" s="1" t="s">
        <v>792</v>
      </c>
      <c r="C43518" s="1" t="s">
        <v>821</v>
      </c>
      <c r="D43518">
        <v>6306</v>
      </c>
      <c r="E43518">
        <v>4109</v>
      </c>
      <c r="F43518" s="1" t="s">
        <v>32</v>
      </c>
      <c r="G43518" s="1" t="s">
        <v>1477</v>
      </c>
      <c r="H43518" s="1" t="s">
        <v>1478</v>
      </c>
      <c r="I43518" s="1" t="s">
        <v>1479</v>
      </c>
    </row>
    <row r="43519" spans="1:9" hidden="1" x14ac:dyDescent="0.25">
      <c r="A43519" s="1" t="s">
        <v>1972</v>
      </c>
      <c r="B43519" s="1" t="s">
        <v>790</v>
      </c>
      <c r="C43519" s="1" t="s">
        <v>841</v>
      </c>
      <c r="D43519">
        <v>6310</v>
      </c>
      <c r="E43519">
        <v>4113</v>
      </c>
      <c r="F43519" s="1" t="s">
        <v>233</v>
      </c>
      <c r="G43519" s="1" t="s">
        <v>1490</v>
      </c>
      <c r="H43519" s="1" t="s">
        <v>1698</v>
      </c>
      <c r="I43519" s="1" t="s">
        <v>1699</v>
      </c>
    </row>
    <row r="43520" spans="1:9" hidden="1" x14ac:dyDescent="0.25">
      <c r="A43520" s="1" t="s">
        <v>1972</v>
      </c>
      <c r="B43520" s="1" t="s">
        <v>792</v>
      </c>
      <c r="C43520" s="1" t="s">
        <v>16</v>
      </c>
      <c r="D43520">
        <v>6313</v>
      </c>
      <c r="E43520">
        <v>4116</v>
      </c>
      <c r="F43520" s="1" t="s">
        <v>140</v>
      </c>
      <c r="G43520" s="1" t="s">
        <v>1168</v>
      </c>
      <c r="H43520" s="1" t="s">
        <v>1565</v>
      </c>
      <c r="I43520" s="1" t="s">
        <v>1455</v>
      </c>
    </row>
    <row r="43521" spans="1:9" hidden="1" x14ac:dyDescent="0.25">
      <c r="A43521" s="1" t="s">
        <v>1972</v>
      </c>
      <c r="B43521" s="1" t="s">
        <v>792</v>
      </c>
      <c r="C43521" s="1" t="s">
        <v>16</v>
      </c>
      <c r="D43521">
        <v>6313</v>
      </c>
      <c r="E43521">
        <v>4116</v>
      </c>
      <c r="F43521" s="1" t="s">
        <v>140</v>
      </c>
      <c r="G43521" s="1" t="s">
        <v>1168</v>
      </c>
      <c r="H43521" s="1" t="s">
        <v>1565</v>
      </c>
      <c r="I43521" s="1" t="s">
        <v>1455</v>
      </c>
    </row>
    <row r="43522" spans="1:9" hidden="1" x14ac:dyDescent="0.25">
      <c r="A43522" s="1" t="s">
        <v>1972</v>
      </c>
      <c r="B43522" s="1" t="s">
        <v>792</v>
      </c>
      <c r="C43522" s="1" t="s">
        <v>16</v>
      </c>
      <c r="D43522">
        <v>6313</v>
      </c>
      <c r="E43522">
        <v>4116</v>
      </c>
      <c r="F43522" s="1" t="s">
        <v>140</v>
      </c>
      <c r="G43522" s="1" t="s">
        <v>1168</v>
      </c>
      <c r="H43522" s="1" t="s">
        <v>1565</v>
      </c>
      <c r="I43522" s="1" t="s">
        <v>1455</v>
      </c>
    </row>
    <row r="43523" spans="1:9" hidden="1" x14ac:dyDescent="0.25">
      <c r="A43523" s="1" t="s">
        <v>1972</v>
      </c>
      <c r="B43523" s="1" t="s">
        <v>792</v>
      </c>
      <c r="C43523" s="1" t="s">
        <v>16</v>
      </c>
      <c r="D43523">
        <v>6236</v>
      </c>
      <c r="E43523">
        <v>4047</v>
      </c>
      <c r="F43523" s="1" t="s">
        <v>12</v>
      </c>
      <c r="G43523" s="1" t="s">
        <v>1168</v>
      </c>
      <c r="H43523" s="1" t="s">
        <v>1169</v>
      </c>
      <c r="I43523" s="1" t="s">
        <v>1170</v>
      </c>
    </row>
    <row r="43524" spans="1:9" hidden="1" x14ac:dyDescent="0.25">
      <c r="A43524" s="1" t="s">
        <v>1972</v>
      </c>
      <c r="B43524" s="1" t="s">
        <v>792</v>
      </c>
      <c r="C43524" s="1" t="s">
        <v>16</v>
      </c>
      <c r="D43524">
        <v>6236</v>
      </c>
      <c r="E43524">
        <v>4047</v>
      </c>
      <c r="F43524" s="1" t="s">
        <v>12</v>
      </c>
      <c r="G43524" s="1" t="s">
        <v>1168</v>
      </c>
      <c r="H43524" s="1" t="s">
        <v>1169</v>
      </c>
      <c r="I43524" s="1" t="s">
        <v>1170</v>
      </c>
    </row>
    <row r="43525" spans="1:9" hidden="1" x14ac:dyDescent="0.25">
      <c r="A43525" s="1" t="s">
        <v>1972</v>
      </c>
      <c r="B43525" s="1" t="s">
        <v>792</v>
      </c>
      <c r="C43525" s="1" t="s">
        <v>16</v>
      </c>
      <c r="D43525">
        <v>6236</v>
      </c>
      <c r="E43525">
        <v>4047</v>
      </c>
      <c r="F43525" s="1" t="s">
        <v>12</v>
      </c>
      <c r="G43525" s="1" t="s">
        <v>1168</v>
      </c>
      <c r="H43525" s="1" t="s">
        <v>1169</v>
      </c>
      <c r="I43525" s="1" t="s">
        <v>1170</v>
      </c>
    </row>
    <row r="43526" spans="1:9" hidden="1" x14ac:dyDescent="0.25">
      <c r="A43526" s="1" t="s">
        <v>1972</v>
      </c>
      <c r="B43526" s="1" t="s">
        <v>792</v>
      </c>
      <c r="C43526" s="1" t="s">
        <v>16</v>
      </c>
      <c r="D43526">
        <v>6236</v>
      </c>
      <c r="E43526">
        <v>4047</v>
      </c>
      <c r="F43526" s="1" t="s">
        <v>12</v>
      </c>
      <c r="G43526" s="1" t="s">
        <v>1168</v>
      </c>
      <c r="H43526" s="1" t="s">
        <v>1169</v>
      </c>
      <c r="I43526" s="1" t="s">
        <v>1170</v>
      </c>
    </row>
    <row r="43527" spans="1:9" hidden="1" x14ac:dyDescent="0.25">
      <c r="A43527" s="1" t="s">
        <v>1972</v>
      </c>
      <c r="B43527" s="1" t="s">
        <v>792</v>
      </c>
      <c r="C43527" s="1" t="s">
        <v>16</v>
      </c>
      <c r="D43527">
        <v>6236</v>
      </c>
      <c r="E43527">
        <v>4047</v>
      </c>
      <c r="F43527" s="1" t="s">
        <v>12</v>
      </c>
      <c r="G43527" s="1" t="s">
        <v>1168</v>
      </c>
      <c r="H43527" s="1" t="s">
        <v>1169</v>
      </c>
      <c r="I43527" s="1" t="s">
        <v>1170</v>
      </c>
    </row>
    <row r="43528" spans="1:9" hidden="1" x14ac:dyDescent="0.25">
      <c r="A43528" s="1" t="s">
        <v>1972</v>
      </c>
      <c r="B43528" s="1" t="s">
        <v>792</v>
      </c>
      <c r="C43528" s="1" t="s">
        <v>91</v>
      </c>
      <c r="D43528">
        <v>6314</v>
      </c>
      <c r="E43528">
        <v>4117</v>
      </c>
      <c r="F43528" s="1" t="s">
        <v>12</v>
      </c>
      <c r="G43528" s="1" t="s">
        <v>1410</v>
      </c>
      <c r="H43528" s="1" t="s">
        <v>1411</v>
      </c>
      <c r="I43528" s="1" t="s">
        <v>1412</v>
      </c>
    </row>
    <row r="43529" spans="1:9" hidden="1" x14ac:dyDescent="0.25">
      <c r="A43529" s="1" t="s">
        <v>1972</v>
      </c>
      <c r="B43529" s="1" t="s">
        <v>792</v>
      </c>
      <c r="C43529" s="1" t="s">
        <v>92</v>
      </c>
      <c r="D43529">
        <v>6314</v>
      </c>
      <c r="E43529">
        <v>4117</v>
      </c>
      <c r="F43529" s="1" t="s">
        <v>12</v>
      </c>
      <c r="G43529" s="1" t="s">
        <v>1410</v>
      </c>
      <c r="H43529" s="1" t="s">
        <v>1411</v>
      </c>
      <c r="I43529" s="1" t="s">
        <v>1412</v>
      </c>
    </row>
    <row r="43530" spans="1:9" hidden="1" x14ac:dyDescent="0.25">
      <c r="A43530" s="1" t="s">
        <v>1972</v>
      </c>
      <c r="B43530" s="1" t="s">
        <v>792</v>
      </c>
      <c r="C43530" s="1" t="s">
        <v>91</v>
      </c>
      <c r="D43530">
        <v>6314</v>
      </c>
      <c r="E43530">
        <v>4117</v>
      </c>
      <c r="F43530" s="1" t="s">
        <v>12</v>
      </c>
      <c r="G43530" s="1" t="s">
        <v>1410</v>
      </c>
      <c r="H43530" s="1" t="s">
        <v>1411</v>
      </c>
      <c r="I43530" s="1" t="s">
        <v>1412</v>
      </c>
    </row>
    <row r="43531" spans="1:9" hidden="1" x14ac:dyDescent="0.25">
      <c r="A43531" s="1" t="s">
        <v>1972</v>
      </c>
      <c r="B43531" s="1" t="s">
        <v>792</v>
      </c>
      <c r="C43531" s="1" t="s">
        <v>92</v>
      </c>
      <c r="D43531">
        <v>6314</v>
      </c>
      <c r="E43531">
        <v>4117</v>
      </c>
      <c r="F43531" s="1" t="s">
        <v>12</v>
      </c>
      <c r="G43531" s="1" t="s">
        <v>1410</v>
      </c>
      <c r="H43531" s="1" t="s">
        <v>1411</v>
      </c>
      <c r="I43531" s="1" t="s">
        <v>1412</v>
      </c>
    </row>
    <row r="43532" spans="1:9" hidden="1" x14ac:dyDescent="0.25">
      <c r="A43532" s="1" t="s">
        <v>1972</v>
      </c>
      <c r="B43532" s="1" t="s">
        <v>792</v>
      </c>
      <c r="C43532" s="1" t="s">
        <v>91</v>
      </c>
      <c r="D43532">
        <v>6314</v>
      </c>
      <c r="E43532">
        <v>4117</v>
      </c>
      <c r="F43532" s="1" t="s">
        <v>12</v>
      </c>
      <c r="G43532" s="1" t="s">
        <v>1410</v>
      </c>
      <c r="H43532" s="1" t="s">
        <v>1411</v>
      </c>
      <c r="I43532" s="1" t="s">
        <v>1412</v>
      </c>
    </row>
    <row r="43533" spans="1:9" hidden="1" x14ac:dyDescent="0.25">
      <c r="A43533" s="1" t="s">
        <v>1972</v>
      </c>
      <c r="B43533" s="1" t="s">
        <v>792</v>
      </c>
      <c r="C43533" s="1" t="s">
        <v>92</v>
      </c>
      <c r="D43533">
        <v>6314</v>
      </c>
      <c r="E43533">
        <v>4117</v>
      </c>
      <c r="F43533" s="1" t="s">
        <v>12</v>
      </c>
      <c r="G43533" s="1" t="s">
        <v>1410</v>
      </c>
      <c r="H43533" s="1" t="s">
        <v>1411</v>
      </c>
      <c r="I43533" s="1" t="s">
        <v>1412</v>
      </c>
    </row>
    <row r="43534" spans="1:9" hidden="1" x14ac:dyDescent="0.25">
      <c r="A43534" s="1" t="s">
        <v>1972</v>
      </c>
      <c r="B43534" s="1" t="s">
        <v>792</v>
      </c>
      <c r="C43534" s="1" t="s">
        <v>91</v>
      </c>
      <c r="D43534">
        <v>6314</v>
      </c>
      <c r="E43534">
        <v>4117</v>
      </c>
      <c r="F43534" s="1" t="s">
        <v>12</v>
      </c>
      <c r="G43534" s="1" t="s">
        <v>1410</v>
      </c>
      <c r="H43534" s="1" t="s">
        <v>1411</v>
      </c>
      <c r="I43534" s="1" t="s">
        <v>1412</v>
      </c>
    </row>
    <row r="43535" spans="1:9" hidden="1" x14ac:dyDescent="0.25">
      <c r="A43535" s="1" t="s">
        <v>1972</v>
      </c>
      <c r="B43535" s="1" t="s">
        <v>792</v>
      </c>
      <c r="C43535" s="1" t="s">
        <v>92</v>
      </c>
      <c r="D43535">
        <v>6314</v>
      </c>
      <c r="E43535">
        <v>4117</v>
      </c>
      <c r="F43535" s="1" t="s">
        <v>12</v>
      </c>
      <c r="G43535" s="1" t="s">
        <v>1410</v>
      </c>
      <c r="H43535" s="1" t="s">
        <v>1411</v>
      </c>
      <c r="I43535" s="1" t="s">
        <v>1412</v>
      </c>
    </row>
    <row r="43536" spans="1:9" hidden="1" x14ac:dyDescent="0.25">
      <c r="A43536" s="1" t="s">
        <v>1972</v>
      </c>
      <c r="B43536" s="1" t="s">
        <v>792</v>
      </c>
      <c r="C43536" s="1" t="s">
        <v>91</v>
      </c>
      <c r="D43536">
        <v>6314</v>
      </c>
      <c r="E43536">
        <v>4117</v>
      </c>
      <c r="F43536" s="1" t="s">
        <v>12</v>
      </c>
      <c r="G43536" s="1" t="s">
        <v>1410</v>
      </c>
      <c r="H43536" s="1" t="s">
        <v>1411</v>
      </c>
      <c r="I43536" s="1" t="s">
        <v>1412</v>
      </c>
    </row>
    <row r="43537" spans="1:9" hidden="1" x14ac:dyDescent="0.25">
      <c r="A43537" s="1" t="s">
        <v>1972</v>
      </c>
      <c r="B43537" s="1" t="s">
        <v>792</v>
      </c>
      <c r="C43537" s="1" t="s">
        <v>92</v>
      </c>
      <c r="D43537">
        <v>6314</v>
      </c>
      <c r="E43537">
        <v>4117</v>
      </c>
      <c r="F43537" s="1" t="s">
        <v>12</v>
      </c>
      <c r="G43537" s="1" t="s">
        <v>1410</v>
      </c>
      <c r="H43537" s="1" t="s">
        <v>1411</v>
      </c>
      <c r="I43537" s="1" t="s">
        <v>1412</v>
      </c>
    </row>
    <row r="43538" spans="1:9" hidden="1" x14ac:dyDescent="0.25">
      <c r="A43538" s="1" t="s">
        <v>1972</v>
      </c>
      <c r="B43538" s="1" t="s">
        <v>792</v>
      </c>
      <c r="C43538" s="1" t="s">
        <v>91</v>
      </c>
      <c r="D43538">
        <v>6314</v>
      </c>
      <c r="E43538">
        <v>4117</v>
      </c>
      <c r="F43538" s="1" t="s">
        <v>12</v>
      </c>
      <c r="G43538" s="1" t="s">
        <v>1410</v>
      </c>
      <c r="H43538" s="1" t="s">
        <v>1411</v>
      </c>
      <c r="I43538" s="1" t="s">
        <v>1412</v>
      </c>
    </row>
    <row r="43539" spans="1:9" hidden="1" x14ac:dyDescent="0.25">
      <c r="A43539" s="1" t="s">
        <v>1972</v>
      </c>
      <c r="B43539" s="1" t="s">
        <v>792</v>
      </c>
      <c r="C43539" s="1" t="s">
        <v>92</v>
      </c>
      <c r="D43539">
        <v>6314</v>
      </c>
      <c r="E43539">
        <v>4117</v>
      </c>
      <c r="F43539" s="1" t="s">
        <v>12</v>
      </c>
      <c r="G43539" s="1" t="s">
        <v>1410</v>
      </c>
      <c r="H43539" s="1" t="s">
        <v>1411</v>
      </c>
      <c r="I43539" s="1" t="s">
        <v>1412</v>
      </c>
    </row>
    <row r="43540" spans="1:9" hidden="1" x14ac:dyDescent="0.25">
      <c r="A43540" s="1" t="s">
        <v>1972</v>
      </c>
      <c r="B43540" s="1" t="s">
        <v>792</v>
      </c>
      <c r="C43540" s="1" t="s">
        <v>91</v>
      </c>
      <c r="D43540">
        <v>6314</v>
      </c>
      <c r="E43540">
        <v>4117</v>
      </c>
      <c r="F43540" s="1" t="s">
        <v>12</v>
      </c>
      <c r="G43540" s="1" t="s">
        <v>1410</v>
      </c>
      <c r="H43540" s="1" t="s">
        <v>1411</v>
      </c>
      <c r="I43540" s="1" t="s">
        <v>1412</v>
      </c>
    </row>
    <row r="43541" spans="1:9" hidden="1" x14ac:dyDescent="0.25">
      <c r="A43541" s="1" t="s">
        <v>1972</v>
      </c>
      <c r="B43541" s="1" t="s">
        <v>792</v>
      </c>
      <c r="C43541" s="1" t="s">
        <v>92</v>
      </c>
      <c r="D43541">
        <v>6314</v>
      </c>
      <c r="E43541">
        <v>4117</v>
      </c>
      <c r="F43541" s="1" t="s">
        <v>12</v>
      </c>
      <c r="G43541" s="1" t="s">
        <v>1410</v>
      </c>
      <c r="H43541" s="1" t="s">
        <v>1411</v>
      </c>
      <c r="I43541" s="1" t="s">
        <v>1412</v>
      </c>
    </row>
    <row r="43542" spans="1:9" hidden="1" x14ac:dyDescent="0.25">
      <c r="A43542" s="1" t="s">
        <v>1972</v>
      </c>
      <c r="B43542" s="1" t="s">
        <v>792</v>
      </c>
      <c r="C43542" s="1" t="s">
        <v>91</v>
      </c>
      <c r="D43542">
        <v>6314</v>
      </c>
      <c r="E43542">
        <v>4117</v>
      </c>
      <c r="F43542" s="1" t="s">
        <v>12</v>
      </c>
      <c r="G43542" s="1" t="s">
        <v>1410</v>
      </c>
      <c r="H43542" s="1" t="s">
        <v>1411</v>
      </c>
      <c r="I43542" s="1" t="s">
        <v>1412</v>
      </c>
    </row>
    <row r="43543" spans="1:9" hidden="1" x14ac:dyDescent="0.25">
      <c r="A43543" s="1" t="s">
        <v>1972</v>
      </c>
      <c r="B43543" s="1" t="s">
        <v>792</v>
      </c>
      <c r="C43543" s="1" t="s">
        <v>92</v>
      </c>
      <c r="D43543">
        <v>6314</v>
      </c>
      <c r="E43543">
        <v>4117</v>
      </c>
      <c r="F43543" s="1" t="s">
        <v>12</v>
      </c>
      <c r="G43543" s="1" t="s">
        <v>1410</v>
      </c>
      <c r="H43543" s="1" t="s">
        <v>1411</v>
      </c>
      <c r="I43543" s="1" t="s">
        <v>1412</v>
      </c>
    </row>
    <row r="43544" spans="1:9" hidden="1" x14ac:dyDescent="0.25">
      <c r="A43544" s="1" t="s">
        <v>1972</v>
      </c>
      <c r="B43544" s="1" t="s">
        <v>792</v>
      </c>
      <c r="C43544" s="1" t="s">
        <v>881</v>
      </c>
      <c r="D43544">
        <v>6325</v>
      </c>
      <c r="E43544">
        <v>4128</v>
      </c>
      <c r="F43544" s="1" t="s">
        <v>32</v>
      </c>
      <c r="G43544" s="1" t="s">
        <v>882</v>
      </c>
      <c r="H43544" s="1" t="s">
        <v>883</v>
      </c>
      <c r="I43544" s="1" t="s">
        <v>884</v>
      </c>
    </row>
    <row r="43545" spans="1:9" hidden="1" x14ac:dyDescent="0.25">
      <c r="A43545" s="1" t="s">
        <v>1972</v>
      </c>
      <c r="B43545" s="1" t="s">
        <v>856</v>
      </c>
      <c r="C43545" s="1" t="s">
        <v>881</v>
      </c>
      <c r="D43545">
        <v>6353</v>
      </c>
      <c r="E43545">
        <v>4156</v>
      </c>
      <c r="F43545" s="1" t="s">
        <v>32</v>
      </c>
      <c r="G43545" s="1" t="s">
        <v>885</v>
      </c>
      <c r="H43545" s="1" t="s">
        <v>858</v>
      </c>
      <c r="I43545" s="1" t="s">
        <v>886</v>
      </c>
    </row>
    <row r="43546" spans="1:9" hidden="1" x14ac:dyDescent="0.25">
      <c r="A43546" s="1" t="s">
        <v>1972</v>
      </c>
      <c r="B43546" s="1" t="s">
        <v>856</v>
      </c>
      <c r="C43546" s="1" t="s">
        <v>887</v>
      </c>
      <c r="D43546">
        <v>5417</v>
      </c>
      <c r="E43546">
        <v>3474</v>
      </c>
      <c r="F43546" s="1" t="s">
        <v>32</v>
      </c>
      <c r="G43546" s="1" t="s">
        <v>891</v>
      </c>
      <c r="H43546" s="1" t="s">
        <v>892</v>
      </c>
      <c r="I43546" s="1" t="s">
        <v>893</v>
      </c>
    </row>
    <row r="43547" spans="1:9" hidden="1" x14ac:dyDescent="0.25">
      <c r="A43547" s="1" t="s">
        <v>1972</v>
      </c>
      <c r="B43547" s="1" t="s">
        <v>790</v>
      </c>
      <c r="C43547" s="1" t="s">
        <v>904</v>
      </c>
      <c r="D43547">
        <v>5440</v>
      </c>
      <c r="E43547">
        <v>3489</v>
      </c>
      <c r="F43547" s="1" t="s">
        <v>32</v>
      </c>
      <c r="G43547" s="1" t="s">
        <v>1368</v>
      </c>
      <c r="H43547" s="1" t="s">
        <v>1369</v>
      </c>
      <c r="I43547" s="1" t="s">
        <v>1370</v>
      </c>
    </row>
    <row r="43548" spans="1:9" hidden="1" x14ac:dyDescent="0.25">
      <c r="A43548" s="1" t="s">
        <v>1973</v>
      </c>
      <c r="B43548" s="1" t="s">
        <v>792</v>
      </c>
      <c r="C43548" s="1" t="s">
        <v>37</v>
      </c>
      <c r="D43548">
        <v>6175</v>
      </c>
      <c r="E43548">
        <v>3989</v>
      </c>
      <c r="F43548" s="1" t="s">
        <v>122</v>
      </c>
      <c r="G43548" s="1" t="s">
        <v>1711</v>
      </c>
      <c r="H43548" s="1" t="s">
        <v>1712</v>
      </c>
      <c r="I43548" s="1" t="s">
        <v>1713</v>
      </c>
    </row>
    <row r="43549" spans="1:9" hidden="1" x14ac:dyDescent="0.25">
      <c r="A43549" s="1" t="s">
        <v>1973</v>
      </c>
      <c r="B43549" s="1" t="s">
        <v>792</v>
      </c>
      <c r="C43549" s="1" t="s">
        <v>41</v>
      </c>
      <c r="D43549">
        <v>6172</v>
      </c>
      <c r="E43549">
        <v>3986</v>
      </c>
      <c r="F43549" s="1" t="s">
        <v>833</v>
      </c>
      <c r="G43549" s="1" t="s">
        <v>1883</v>
      </c>
      <c r="H43549" s="1" t="s">
        <v>1884</v>
      </c>
      <c r="I43549" s="1" t="s">
        <v>1885</v>
      </c>
    </row>
    <row r="43550" spans="1:9" hidden="1" x14ac:dyDescent="0.25">
      <c r="A43550" s="1" t="s">
        <v>1973</v>
      </c>
      <c r="B43550" s="1" t="s">
        <v>792</v>
      </c>
      <c r="C43550" s="1" t="s">
        <v>37</v>
      </c>
      <c r="D43550">
        <v>6175</v>
      </c>
      <c r="E43550">
        <v>3989</v>
      </c>
      <c r="F43550" s="1" t="s">
        <v>122</v>
      </c>
      <c r="G43550" s="1" t="s">
        <v>1711</v>
      </c>
      <c r="H43550" s="1" t="s">
        <v>1712</v>
      </c>
      <c r="I43550" s="1" t="s">
        <v>1713</v>
      </c>
    </row>
    <row r="43551" spans="1:9" hidden="1" x14ac:dyDescent="0.25">
      <c r="A43551" s="1" t="s">
        <v>1973</v>
      </c>
      <c r="B43551" s="1" t="s">
        <v>792</v>
      </c>
      <c r="C43551" s="1" t="s">
        <v>41</v>
      </c>
      <c r="D43551">
        <v>6172</v>
      </c>
      <c r="E43551">
        <v>3986</v>
      </c>
      <c r="F43551" s="1" t="s">
        <v>833</v>
      </c>
      <c r="G43551" s="1" t="s">
        <v>1883</v>
      </c>
      <c r="H43551" s="1" t="s">
        <v>1884</v>
      </c>
      <c r="I43551" s="1" t="s">
        <v>1885</v>
      </c>
    </row>
    <row r="43552" spans="1:9" hidden="1" x14ac:dyDescent="0.25">
      <c r="A43552" s="1" t="s">
        <v>1973</v>
      </c>
      <c r="B43552" s="1" t="s">
        <v>792</v>
      </c>
      <c r="C43552" s="1" t="s">
        <v>37</v>
      </c>
      <c r="D43552">
        <v>6175</v>
      </c>
      <c r="E43552">
        <v>3989</v>
      </c>
      <c r="F43552" s="1" t="s">
        <v>122</v>
      </c>
      <c r="G43552" s="1" t="s">
        <v>1711</v>
      </c>
      <c r="H43552" s="1" t="s">
        <v>1712</v>
      </c>
      <c r="I43552" s="1" t="s">
        <v>1713</v>
      </c>
    </row>
    <row r="43553" spans="1:9" hidden="1" x14ac:dyDescent="0.25">
      <c r="A43553" s="1" t="s">
        <v>1973</v>
      </c>
      <c r="B43553" s="1" t="s">
        <v>792</v>
      </c>
      <c r="C43553" s="1" t="s">
        <v>41</v>
      </c>
      <c r="D43553">
        <v>6172</v>
      </c>
      <c r="E43553">
        <v>3986</v>
      </c>
      <c r="F43553" s="1" t="s">
        <v>833</v>
      </c>
      <c r="G43553" s="1" t="s">
        <v>1883</v>
      </c>
      <c r="H43553" s="1" t="s">
        <v>1884</v>
      </c>
      <c r="I43553" s="1" t="s">
        <v>1885</v>
      </c>
    </row>
    <row r="43554" spans="1:9" hidden="1" x14ac:dyDescent="0.25">
      <c r="A43554" s="1" t="s">
        <v>1973</v>
      </c>
      <c r="B43554" s="1" t="s">
        <v>792</v>
      </c>
      <c r="C43554" s="1" t="s">
        <v>37</v>
      </c>
      <c r="D43554">
        <v>6175</v>
      </c>
      <c r="E43554">
        <v>3989</v>
      </c>
      <c r="F43554" s="1" t="s">
        <v>122</v>
      </c>
      <c r="G43554" s="1" t="s">
        <v>1711</v>
      </c>
      <c r="H43554" s="1" t="s">
        <v>1712</v>
      </c>
      <c r="I43554" s="1" t="s">
        <v>1713</v>
      </c>
    </row>
    <row r="43555" spans="1:9" hidden="1" x14ac:dyDescent="0.25">
      <c r="A43555" s="1" t="s">
        <v>1973</v>
      </c>
      <c r="B43555" s="1" t="s">
        <v>792</v>
      </c>
      <c r="C43555" s="1" t="s">
        <v>41</v>
      </c>
      <c r="D43555">
        <v>6172</v>
      </c>
      <c r="E43555">
        <v>3986</v>
      </c>
      <c r="F43555" s="1" t="s">
        <v>833</v>
      </c>
      <c r="G43555" s="1" t="s">
        <v>1883</v>
      </c>
      <c r="H43555" s="1" t="s">
        <v>1884</v>
      </c>
      <c r="I43555" s="1" t="s">
        <v>1885</v>
      </c>
    </row>
    <row r="43556" spans="1:9" hidden="1" x14ac:dyDescent="0.25">
      <c r="A43556" s="1" t="s">
        <v>1973</v>
      </c>
      <c r="B43556" s="1" t="s">
        <v>792</v>
      </c>
      <c r="C43556" s="1" t="s">
        <v>37</v>
      </c>
      <c r="D43556">
        <v>6175</v>
      </c>
      <c r="E43556">
        <v>3989</v>
      </c>
      <c r="F43556" s="1" t="s">
        <v>122</v>
      </c>
      <c r="G43556" s="1" t="s">
        <v>1711</v>
      </c>
      <c r="H43556" s="1" t="s">
        <v>1712</v>
      </c>
      <c r="I43556" s="1" t="s">
        <v>1713</v>
      </c>
    </row>
    <row r="43557" spans="1:9" hidden="1" x14ac:dyDescent="0.25">
      <c r="A43557" s="1" t="s">
        <v>1973</v>
      </c>
      <c r="B43557" s="1" t="s">
        <v>792</v>
      </c>
      <c r="C43557" s="1" t="s">
        <v>41</v>
      </c>
      <c r="D43557">
        <v>6172</v>
      </c>
      <c r="E43557">
        <v>3986</v>
      </c>
      <c r="F43557" s="1" t="s">
        <v>833</v>
      </c>
      <c r="G43557" s="1" t="s">
        <v>1883</v>
      </c>
      <c r="H43557" s="1" t="s">
        <v>1884</v>
      </c>
      <c r="I43557" s="1" t="s">
        <v>1885</v>
      </c>
    </row>
    <row r="43558" spans="1:9" hidden="1" x14ac:dyDescent="0.25">
      <c r="A43558" s="1" t="s">
        <v>1973</v>
      </c>
      <c r="B43558" s="1" t="s">
        <v>792</v>
      </c>
      <c r="C43558" s="1" t="s">
        <v>37</v>
      </c>
      <c r="D43558">
        <v>6175</v>
      </c>
      <c r="E43558">
        <v>3989</v>
      </c>
      <c r="F43558" s="1" t="s">
        <v>122</v>
      </c>
      <c r="G43558" s="1" t="s">
        <v>1711</v>
      </c>
      <c r="H43558" s="1" t="s">
        <v>1712</v>
      </c>
      <c r="I43558" s="1" t="s">
        <v>1713</v>
      </c>
    </row>
    <row r="43559" spans="1:9" hidden="1" x14ac:dyDescent="0.25">
      <c r="A43559" s="1" t="s">
        <v>1973</v>
      </c>
      <c r="B43559" s="1" t="s">
        <v>792</v>
      </c>
      <c r="C43559" s="1" t="s">
        <v>41</v>
      </c>
      <c r="D43559">
        <v>6172</v>
      </c>
      <c r="E43559">
        <v>3986</v>
      </c>
      <c r="F43559" s="1" t="s">
        <v>833</v>
      </c>
      <c r="G43559" s="1" t="s">
        <v>1883</v>
      </c>
      <c r="H43559" s="1" t="s">
        <v>1884</v>
      </c>
      <c r="I43559" s="1" t="s">
        <v>1885</v>
      </c>
    </row>
    <row r="43560" spans="1:9" hidden="1" x14ac:dyDescent="0.25">
      <c r="A43560" s="1" t="s">
        <v>1973</v>
      </c>
      <c r="B43560" s="1" t="s">
        <v>792</v>
      </c>
      <c r="C43560" s="1" t="s">
        <v>37</v>
      </c>
      <c r="D43560">
        <v>6175</v>
      </c>
      <c r="E43560">
        <v>3989</v>
      </c>
      <c r="F43560" s="1" t="s">
        <v>122</v>
      </c>
      <c r="G43560" s="1" t="s">
        <v>1711</v>
      </c>
      <c r="H43560" s="1" t="s">
        <v>1712</v>
      </c>
      <c r="I43560" s="1" t="s">
        <v>1713</v>
      </c>
    </row>
    <row r="43561" spans="1:9" hidden="1" x14ac:dyDescent="0.25">
      <c r="A43561" s="1" t="s">
        <v>1973</v>
      </c>
      <c r="B43561" s="1" t="s">
        <v>792</v>
      </c>
      <c r="C43561" s="1" t="s">
        <v>41</v>
      </c>
      <c r="D43561">
        <v>6172</v>
      </c>
      <c r="E43561">
        <v>3986</v>
      </c>
      <c r="F43561" s="1" t="s">
        <v>833</v>
      </c>
      <c r="G43561" s="1" t="s">
        <v>1883</v>
      </c>
      <c r="H43561" s="1" t="s">
        <v>1884</v>
      </c>
      <c r="I43561" s="1" t="s">
        <v>1885</v>
      </c>
    </row>
    <row r="43562" spans="1:9" hidden="1" x14ac:dyDescent="0.25">
      <c r="A43562" s="1" t="s">
        <v>1973</v>
      </c>
      <c r="B43562" s="1" t="s">
        <v>792</v>
      </c>
      <c r="C43562" s="1" t="s">
        <v>37</v>
      </c>
      <c r="D43562">
        <v>6175</v>
      </c>
      <c r="E43562">
        <v>3989</v>
      </c>
      <c r="F43562" s="1" t="s">
        <v>122</v>
      </c>
      <c r="G43562" s="1" t="s">
        <v>1711</v>
      </c>
      <c r="H43562" s="1" t="s">
        <v>1712</v>
      </c>
      <c r="I43562" s="1" t="s">
        <v>1713</v>
      </c>
    </row>
    <row r="43563" spans="1:9" hidden="1" x14ac:dyDescent="0.25">
      <c r="A43563" s="1" t="s">
        <v>1973</v>
      </c>
      <c r="B43563" s="1" t="s">
        <v>792</v>
      </c>
      <c r="C43563" s="1" t="s">
        <v>41</v>
      </c>
      <c r="D43563">
        <v>6172</v>
      </c>
      <c r="E43563">
        <v>3986</v>
      </c>
      <c r="F43563" s="1" t="s">
        <v>833</v>
      </c>
      <c r="G43563" s="1" t="s">
        <v>1883</v>
      </c>
      <c r="H43563" s="1" t="s">
        <v>1884</v>
      </c>
      <c r="I43563" s="1" t="s">
        <v>1885</v>
      </c>
    </row>
    <row r="43564" spans="1:9" hidden="1" x14ac:dyDescent="0.25">
      <c r="A43564" s="1" t="s">
        <v>1973</v>
      </c>
      <c r="B43564" s="1" t="s">
        <v>792</v>
      </c>
      <c r="C43564" s="1" t="s">
        <v>817</v>
      </c>
      <c r="D43564">
        <v>6198</v>
      </c>
      <c r="E43564">
        <v>4012</v>
      </c>
      <c r="F43564" s="1" t="s">
        <v>12</v>
      </c>
      <c r="G43564" s="1" t="s">
        <v>818</v>
      </c>
      <c r="H43564" s="1" t="s">
        <v>825</v>
      </c>
      <c r="I43564" s="1" t="s">
        <v>820</v>
      </c>
    </row>
    <row r="43565" spans="1:9" hidden="1" x14ac:dyDescent="0.25">
      <c r="A43565" s="1" t="s">
        <v>1973</v>
      </c>
      <c r="B43565" s="1" t="s">
        <v>792</v>
      </c>
      <c r="C43565" s="1" t="s">
        <v>821</v>
      </c>
      <c r="D43565">
        <v>6199</v>
      </c>
      <c r="E43565">
        <v>4013</v>
      </c>
      <c r="F43565" s="1" t="s">
        <v>12</v>
      </c>
      <c r="G43565" s="1" t="s">
        <v>822</v>
      </c>
      <c r="H43565" s="1" t="s">
        <v>826</v>
      </c>
      <c r="I43565" s="1" t="s">
        <v>824</v>
      </c>
    </row>
    <row r="43566" spans="1:9" hidden="1" x14ac:dyDescent="0.25">
      <c r="A43566" s="1" t="s">
        <v>1973</v>
      </c>
      <c r="B43566" s="1" t="s">
        <v>792</v>
      </c>
      <c r="C43566" s="1" t="s">
        <v>817</v>
      </c>
      <c r="D43566">
        <v>6198</v>
      </c>
      <c r="E43566">
        <v>4012</v>
      </c>
      <c r="F43566" s="1" t="s">
        <v>12</v>
      </c>
      <c r="G43566" s="1" t="s">
        <v>818</v>
      </c>
      <c r="H43566" s="1" t="s">
        <v>825</v>
      </c>
      <c r="I43566" s="1" t="s">
        <v>820</v>
      </c>
    </row>
    <row r="43567" spans="1:9" hidden="1" x14ac:dyDescent="0.25">
      <c r="A43567" s="1" t="s">
        <v>1973</v>
      </c>
      <c r="B43567" s="1" t="s">
        <v>792</v>
      </c>
      <c r="C43567" s="1" t="s">
        <v>821</v>
      </c>
      <c r="D43567">
        <v>6199</v>
      </c>
      <c r="E43567">
        <v>4013</v>
      </c>
      <c r="F43567" s="1" t="s">
        <v>12</v>
      </c>
      <c r="G43567" s="1" t="s">
        <v>822</v>
      </c>
      <c r="H43567" s="1" t="s">
        <v>826</v>
      </c>
      <c r="I43567" s="1" t="s">
        <v>824</v>
      </c>
    </row>
    <row r="43568" spans="1:9" hidden="1" x14ac:dyDescent="0.25">
      <c r="A43568" s="1" t="s">
        <v>1973</v>
      </c>
      <c r="B43568" s="1" t="s">
        <v>792</v>
      </c>
      <c r="C43568" s="1" t="s">
        <v>817</v>
      </c>
      <c r="D43568">
        <v>6198</v>
      </c>
      <c r="E43568">
        <v>4012</v>
      </c>
      <c r="F43568" s="1" t="s">
        <v>12</v>
      </c>
      <c r="G43568" s="1" t="s">
        <v>818</v>
      </c>
      <c r="H43568" s="1" t="s">
        <v>825</v>
      </c>
      <c r="I43568" s="1" t="s">
        <v>820</v>
      </c>
    </row>
    <row r="43569" spans="1:9" hidden="1" x14ac:dyDescent="0.25">
      <c r="A43569" s="1" t="s">
        <v>1973</v>
      </c>
      <c r="B43569" s="1" t="s">
        <v>792</v>
      </c>
      <c r="C43569" s="1" t="s">
        <v>821</v>
      </c>
      <c r="D43569">
        <v>6199</v>
      </c>
      <c r="E43569">
        <v>4013</v>
      </c>
      <c r="F43569" s="1" t="s">
        <v>12</v>
      </c>
      <c r="G43569" s="1" t="s">
        <v>822</v>
      </c>
      <c r="H43569" s="1" t="s">
        <v>826</v>
      </c>
      <c r="I43569" s="1" t="s">
        <v>824</v>
      </c>
    </row>
    <row r="43570" spans="1:9" hidden="1" x14ac:dyDescent="0.25">
      <c r="A43570" s="1" t="s">
        <v>1973</v>
      </c>
      <c r="B43570" s="1" t="s">
        <v>792</v>
      </c>
      <c r="C43570" s="1" t="s">
        <v>817</v>
      </c>
      <c r="D43570">
        <v>6198</v>
      </c>
      <c r="E43570">
        <v>4012</v>
      </c>
      <c r="F43570" s="1" t="s">
        <v>12</v>
      </c>
      <c r="G43570" s="1" t="s">
        <v>818</v>
      </c>
      <c r="H43570" s="1" t="s">
        <v>825</v>
      </c>
      <c r="I43570" s="1" t="s">
        <v>820</v>
      </c>
    </row>
    <row r="43571" spans="1:9" hidden="1" x14ac:dyDescent="0.25">
      <c r="A43571" s="1" t="s">
        <v>1973</v>
      </c>
      <c r="B43571" s="1" t="s">
        <v>792</v>
      </c>
      <c r="C43571" s="1" t="s">
        <v>821</v>
      </c>
      <c r="D43571">
        <v>6199</v>
      </c>
      <c r="E43571">
        <v>4013</v>
      </c>
      <c r="F43571" s="1" t="s">
        <v>12</v>
      </c>
      <c r="G43571" s="1" t="s">
        <v>822</v>
      </c>
      <c r="H43571" s="1" t="s">
        <v>826</v>
      </c>
      <c r="I43571" s="1" t="s">
        <v>824</v>
      </c>
    </row>
    <row r="43572" spans="1:9" hidden="1" x14ac:dyDescent="0.25">
      <c r="A43572" s="1" t="s">
        <v>1973</v>
      </c>
      <c r="B43572" s="1" t="s">
        <v>792</v>
      </c>
      <c r="C43572" s="1" t="s">
        <v>817</v>
      </c>
      <c r="D43572">
        <v>6198</v>
      </c>
      <c r="E43572">
        <v>4012</v>
      </c>
      <c r="F43572" s="1" t="s">
        <v>12</v>
      </c>
      <c r="G43572" s="1" t="s">
        <v>818</v>
      </c>
      <c r="H43572" s="1" t="s">
        <v>825</v>
      </c>
      <c r="I43572" s="1" t="s">
        <v>820</v>
      </c>
    </row>
    <row r="43573" spans="1:9" hidden="1" x14ac:dyDescent="0.25">
      <c r="A43573" s="1" t="s">
        <v>1973</v>
      </c>
      <c r="B43573" s="1" t="s">
        <v>792</v>
      </c>
      <c r="C43573" s="1" t="s">
        <v>821</v>
      </c>
      <c r="D43573">
        <v>6199</v>
      </c>
      <c r="E43573">
        <v>4013</v>
      </c>
      <c r="F43573" s="1" t="s">
        <v>12</v>
      </c>
      <c r="G43573" s="1" t="s">
        <v>822</v>
      </c>
      <c r="H43573" s="1" t="s">
        <v>826</v>
      </c>
      <c r="I43573" s="1" t="s">
        <v>824</v>
      </c>
    </row>
    <row r="43574" spans="1:9" hidden="1" x14ac:dyDescent="0.25">
      <c r="A43574" s="1" t="s">
        <v>1973</v>
      </c>
      <c r="B43574" s="1" t="s">
        <v>792</v>
      </c>
      <c r="C43574" s="1" t="s">
        <v>817</v>
      </c>
      <c r="D43574">
        <v>6198</v>
      </c>
      <c r="E43574">
        <v>4012</v>
      </c>
      <c r="F43574" s="1" t="s">
        <v>12</v>
      </c>
      <c r="G43574" s="1" t="s">
        <v>818</v>
      </c>
      <c r="H43574" s="1" t="s">
        <v>825</v>
      </c>
      <c r="I43574" s="1" t="s">
        <v>820</v>
      </c>
    </row>
    <row r="43575" spans="1:9" hidden="1" x14ac:dyDescent="0.25">
      <c r="A43575" s="1" t="s">
        <v>1973</v>
      </c>
      <c r="B43575" s="1" t="s">
        <v>792</v>
      </c>
      <c r="C43575" s="1" t="s">
        <v>821</v>
      </c>
      <c r="D43575">
        <v>6199</v>
      </c>
      <c r="E43575">
        <v>4013</v>
      </c>
      <c r="F43575" s="1" t="s">
        <v>12</v>
      </c>
      <c r="G43575" s="1" t="s">
        <v>822</v>
      </c>
      <c r="H43575" s="1" t="s">
        <v>826</v>
      </c>
      <c r="I43575" s="1" t="s">
        <v>824</v>
      </c>
    </row>
    <row r="43576" spans="1:9" hidden="1" x14ac:dyDescent="0.25">
      <c r="A43576" s="1" t="s">
        <v>1973</v>
      </c>
      <c r="B43576" s="1" t="s">
        <v>792</v>
      </c>
      <c r="C43576" s="1" t="s">
        <v>817</v>
      </c>
      <c r="D43576">
        <v>6198</v>
      </c>
      <c r="E43576">
        <v>4012</v>
      </c>
      <c r="F43576" s="1" t="s">
        <v>12</v>
      </c>
      <c r="G43576" s="1" t="s">
        <v>818</v>
      </c>
      <c r="H43576" s="1" t="s">
        <v>825</v>
      </c>
      <c r="I43576" s="1" t="s">
        <v>820</v>
      </c>
    </row>
    <row r="43577" spans="1:9" hidden="1" x14ac:dyDescent="0.25">
      <c r="A43577" s="1" t="s">
        <v>1973</v>
      </c>
      <c r="B43577" s="1" t="s">
        <v>792</v>
      </c>
      <c r="C43577" s="1" t="s">
        <v>821</v>
      </c>
      <c r="D43577">
        <v>6199</v>
      </c>
      <c r="E43577">
        <v>4013</v>
      </c>
      <c r="F43577" s="1" t="s">
        <v>12</v>
      </c>
      <c r="G43577" s="1" t="s">
        <v>822</v>
      </c>
      <c r="H43577" s="1" t="s">
        <v>826</v>
      </c>
      <c r="I43577" s="1" t="s">
        <v>824</v>
      </c>
    </row>
    <row r="43578" spans="1:9" hidden="1" x14ac:dyDescent="0.25">
      <c r="A43578" s="1" t="s">
        <v>1973</v>
      </c>
      <c r="B43578" s="1" t="s">
        <v>792</v>
      </c>
      <c r="C43578" s="1" t="s">
        <v>817</v>
      </c>
      <c r="D43578">
        <v>6198</v>
      </c>
      <c r="E43578">
        <v>4012</v>
      </c>
      <c r="F43578" s="1" t="s">
        <v>12</v>
      </c>
      <c r="G43578" s="1" t="s">
        <v>818</v>
      </c>
      <c r="H43578" s="1" t="s">
        <v>825</v>
      </c>
      <c r="I43578" s="1" t="s">
        <v>820</v>
      </c>
    </row>
    <row r="43579" spans="1:9" hidden="1" x14ac:dyDescent="0.25">
      <c r="A43579" s="1" t="s">
        <v>1973</v>
      </c>
      <c r="B43579" s="1" t="s">
        <v>792</v>
      </c>
      <c r="C43579" s="1" t="s">
        <v>821</v>
      </c>
      <c r="D43579">
        <v>6199</v>
      </c>
      <c r="E43579">
        <v>4013</v>
      </c>
      <c r="F43579" s="1" t="s">
        <v>12</v>
      </c>
      <c r="G43579" s="1" t="s">
        <v>822</v>
      </c>
      <c r="H43579" s="1" t="s">
        <v>826</v>
      </c>
      <c r="I43579" s="1" t="s">
        <v>824</v>
      </c>
    </row>
    <row r="43580" spans="1:9" hidden="1" x14ac:dyDescent="0.25">
      <c r="A43580" s="1" t="s">
        <v>1973</v>
      </c>
      <c r="B43580" s="1" t="s">
        <v>792</v>
      </c>
      <c r="C43580" s="1" t="s">
        <v>16</v>
      </c>
      <c r="D43580">
        <v>6232</v>
      </c>
      <c r="E43580">
        <v>4045</v>
      </c>
      <c r="F43580" s="1" t="s">
        <v>140</v>
      </c>
      <c r="G43580" s="1" t="s">
        <v>1400</v>
      </c>
      <c r="H43580" s="1" t="s">
        <v>1401</v>
      </c>
      <c r="I43580" s="1" t="s">
        <v>1402</v>
      </c>
    </row>
    <row r="43581" spans="1:9" hidden="1" x14ac:dyDescent="0.25">
      <c r="A43581" s="1" t="s">
        <v>1973</v>
      </c>
      <c r="B43581" s="1" t="s">
        <v>792</v>
      </c>
      <c r="C43581" s="1" t="s">
        <v>16</v>
      </c>
      <c r="D43581">
        <v>6233</v>
      </c>
      <c r="E43581">
        <v>4045</v>
      </c>
      <c r="F43581" s="1" t="s">
        <v>140</v>
      </c>
      <c r="G43581" s="1" t="s">
        <v>1403</v>
      </c>
      <c r="H43581" s="1" t="s">
        <v>1401</v>
      </c>
      <c r="I43581" s="1" t="s">
        <v>1402</v>
      </c>
    </row>
    <row r="43582" spans="1:9" hidden="1" x14ac:dyDescent="0.25">
      <c r="A43582" s="1" t="s">
        <v>1973</v>
      </c>
      <c r="B43582" s="1" t="s">
        <v>792</v>
      </c>
      <c r="C43582" s="1" t="s">
        <v>16</v>
      </c>
      <c r="D43582">
        <v>6239</v>
      </c>
      <c r="E43582">
        <v>4049</v>
      </c>
      <c r="F43582" s="1" t="s">
        <v>32</v>
      </c>
      <c r="G43582" s="1" t="s">
        <v>842</v>
      </c>
      <c r="H43582" s="1" t="s">
        <v>843</v>
      </c>
      <c r="I43582" s="1" t="s">
        <v>844</v>
      </c>
    </row>
    <row r="43583" spans="1:9" hidden="1" x14ac:dyDescent="0.25">
      <c r="A43583" s="1" t="s">
        <v>1973</v>
      </c>
      <c r="B43583" s="1" t="s">
        <v>792</v>
      </c>
      <c r="C43583" s="1" t="s">
        <v>16</v>
      </c>
      <c r="D43583">
        <v>6240</v>
      </c>
      <c r="E43583">
        <v>4049</v>
      </c>
      <c r="F43583" s="1" t="s">
        <v>32</v>
      </c>
      <c r="G43583" s="1" t="s">
        <v>845</v>
      </c>
      <c r="H43583" s="1" t="s">
        <v>843</v>
      </c>
      <c r="I43583" s="1" t="s">
        <v>844</v>
      </c>
    </row>
    <row r="43584" spans="1:9" hidden="1" x14ac:dyDescent="0.25">
      <c r="A43584" s="1" t="s">
        <v>1973</v>
      </c>
      <c r="B43584" s="1" t="s">
        <v>792</v>
      </c>
      <c r="C43584" s="1" t="s">
        <v>16</v>
      </c>
      <c r="D43584">
        <v>6232</v>
      </c>
      <c r="E43584">
        <v>4045</v>
      </c>
      <c r="F43584" s="1" t="s">
        <v>140</v>
      </c>
      <c r="G43584" s="1" t="s">
        <v>1400</v>
      </c>
      <c r="H43584" s="1" t="s">
        <v>1401</v>
      </c>
      <c r="I43584" s="1" t="s">
        <v>1402</v>
      </c>
    </row>
    <row r="43585" spans="1:9" hidden="1" x14ac:dyDescent="0.25">
      <c r="A43585" s="1" t="s">
        <v>1973</v>
      </c>
      <c r="B43585" s="1" t="s">
        <v>792</v>
      </c>
      <c r="C43585" s="1" t="s">
        <v>16</v>
      </c>
      <c r="D43585">
        <v>6233</v>
      </c>
      <c r="E43585">
        <v>4045</v>
      </c>
      <c r="F43585" s="1" t="s">
        <v>140</v>
      </c>
      <c r="G43585" s="1" t="s">
        <v>1403</v>
      </c>
      <c r="H43585" s="1" t="s">
        <v>1401</v>
      </c>
      <c r="I43585" s="1" t="s">
        <v>1402</v>
      </c>
    </row>
    <row r="43586" spans="1:9" hidden="1" x14ac:dyDescent="0.25">
      <c r="A43586" s="1" t="s">
        <v>1973</v>
      </c>
      <c r="B43586" s="1" t="s">
        <v>792</v>
      </c>
      <c r="C43586" s="1" t="s">
        <v>16</v>
      </c>
      <c r="D43586">
        <v>6232</v>
      </c>
      <c r="E43586">
        <v>4045</v>
      </c>
      <c r="F43586" s="1" t="s">
        <v>140</v>
      </c>
      <c r="G43586" s="1" t="s">
        <v>1400</v>
      </c>
      <c r="H43586" s="1" t="s">
        <v>1401</v>
      </c>
      <c r="I43586" s="1" t="s">
        <v>1402</v>
      </c>
    </row>
    <row r="43587" spans="1:9" hidden="1" x14ac:dyDescent="0.25">
      <c r="A43587" s="1" t="s">
        <v>1973</v>
      </c>
      <c r="B43587" s="1" t="s">
        <v>792</v>
      </c>
      <c r="C43587" s="1" t="s">
        <v>16</v>
      </c>
      <c r="D43587">
        <v>6233</v>
      </c>
      <c r="E43587">
        <v>4045</v>
      </c>
      <c r="F43587" s="1" t="s">
        <v>140</v>
      </c>
      <c r="G43587" s="1" t="s">
        <v>1403</v>
      </c>
      <c r="H43587" s="1" t="s">
        <v>1401</v>
      </c>
      <c r="I43587" s="1" t="s">
        <v>1402</v>
      </c>
    </row>
    <row r="43588" spans="1:9" hidden="1" x14ac:dyDescent="0.25">
      <c r="A43588" s="1" t="s">
        <v>1973</v>
      </c>
      <c r="B43588" s="1" t="s">
        <v>792</v>
      </c>
      <c r="C43588" s="1" t="s">
        <v>16</v>
      </c>
      <c r="D43588">
        <v>6232</v>
      </c>
      <c r="E43588">
        <v>4045</v>
      </c>
      <c r="F43588" s="1" t="s">
        <v>140</v>
      </c>
      <c r="G43588" s="1" t="s">
        <v>1400</v>
      </c>
      <c r="H43588" s="1" t="s">
        <v>1401</v>
      </c>
      <c r="I43588" s="1" t="s">
        <v>1402</v>
      </c>
    </row>
    <row r="43589" spans="1:9" hidden="1" x14ac:dyDescent="0.25">
      <c r="A43589" s="1" t="s">
        <v>1973</v>
      </c>
      <c r="B43589" s="1" t="s">
        <v>792</v>
      </c>
      <c r="C43589" s="1" t="s">
        <v>16</v>
      </c>
      <c r="D43589">
        <v>6233</v>
      </c>
      <c r="E43589">
        <v>4045</v>
      </c>
      <c r="F43589" s="1" t="s">
        <v>140</v>
      </c>
      <c r="G43589" s="1" t="s">
        <v>1403</v>
      </c>
      <c r="H43589" s="1" t="s">
        <v>1401</v>
      </c>
      <c r="I43589" s="1" t="s">
        <v>1402</v>
      </c>
    </row>
    <row r="43590" spans="1:9" hidden="1" x14ac:dyDescent="0.25">
      <c r="A43590" s="1" t="s">
        <v>1973</v>
      </c>
      <c r="B43590" s="1" t="s">
        <v>792</v>
      </c>
      <c r="C43590" s="1" t="s">
        <v>16</v>
      </c>
      <c r="D43590">
        <v>6232</v>
      </c>
      <c r="E43590">
        <v>4045</v>
      </c>
      <c r="F43590" s="1" t="s">
        <v>140</v>
      </c>
      <c r="G43590" s="1" t="s">
        <v>1400</v>
      </c>
      <c r="H43590" s="1" t="s">
        <v>1401</v>
      </c>
      <c r="I43590" s="1" t="s">
        <v>1402</v>
      </c>
    </row>
    <row r="43591" spans="1:9" hidden="1" x14ac:dyDescent="0.25">
      <c r="A43591" s="1" t="s">
        <v>1973</v>
      </c>
      <c r="B43591" s="1" t="s">
        <v>792</v>
      </c>
      <c r="C43591" s="1" t="s">
        <v>16</v>
      </c>
      <c r="D43591">
        <v>6233</v>
      </c>
      <c r="E43591">
        <v>4045</v>
      </c>
      <c r="F43591" s="1" t="s">
        <v>140</v>
      </c>
      <c r="G43591" s="1" t="s">
        <v>1403</v>
      </c>
      <c r="H43591" s="1" t="s">
        <v>1401</v>
      </c>
      <c r="I43591" s="1" t="s">
        <v>1402</v>
      </c>
    </row>
    <row r="43592" spans="1:9" hidden="1" x14ac:dyDescent="0.25">
      <c r="A43592" s="1" t="s">
        <v>1973</v>
      </c>
      <c r="B43592" s="1" t="s">
        <v>792</v>
      </c>
      <c r="C43592" s="1" t="s">
        <v>16</v>
      </c>
      <c r="D43592">
        <v>6232</v>
      </c>
      <c r="E43592">
        <v>4045</v>
      </c>
      <c r="F43592" s="1" t="s">
        <v>140</v>
      </c>
      <c r="G43592" s="1" t="s">
        <v>1400</v>
      </c>
      <c r="H43592" s="1" t="s">
        <v>1401</v>
      </c>
      <c r="I43592" s="1" t="s">
        <v>1402</v>
      </c>
    </row>
    <row r="43593" spans="1:9" hidden="1" x14ac:dyDescent="0.25">
      <c r="A43593" s="1" t="s">
        <v>1973</v>
      </c>
      <c r="B43593" s="1" t="s">
        <v>792</v>
      </c>
      <c r="C43593" s="1" t="s">
        <v>16</v>
      </c>
      <c r="D43593">
        <v>6233</v>
      </c>
      <c r="E43593">
        <v>4045</v>
      </c>
      <c r="F43593" s="1" t="s">
        <v>140</v>
      </c>
      <c r="G43593" s="1" t="s">
        <v>1403</v>
      </c>
      <c r="H43593" s="1" t="s">
        <v>1401</v>
      </c>
      <c r="I43593" s="1" t="s">
        <v>1402</v>
      </c>
    </row>
    <row r="43594" spans="1:9" hidden="1" x14ac:dyDescent="0.25">
      <c r="A43594" s="1" t="s">
        <v>1973</v>
      </c>
      <c r="B43594" s="1" t="s">
        <v>792</v>
      </c>
      <c r="C43594" s="1" t="s">
        <v>16</v>
      </c>
      <c r="D43594">
        <v>6239</v>
      </c>
      <c r="E43594">
        <v>4049</v>
      </c>
      <c r="F43594" s="1" t="s">
        <v>32</v>
      </c>
      <c r="G43594" s="1" t="s">
        <v>842</v>
      </c>
      <c r="H43594" s="1" t="s">
        <v>843</v>
      </c>
      <c r="I43594" s="1" t="s">
        <v>844</v>
      </c>
    </row>
    <row r="43595" spans="1:9" hidden="1" x14ac:dyDescent="0.25">
      <c r="A43595" s="1" t="s">
        <v>1973</v>
      </c>
      <c r="B43595" s="1" t="s">
        <v>792</v>
      </c>
      <c r="C43595" s="1" t="s">
        <v>16</v>
      </c>
      <c r="D43595">
        <v>6240</v>
      </c>
      <c r="E43595">
        <v>4049</v>
      </c>
      <c r="F43595" s="1" t="s">
        <v>32</v>
      </c>
      <c r="G43595" s="1" t="s">
        <v>845</v>
      </c>
      <c r="H43595" s="1" t="s">
        <v>843</v>
      </c>
      <c r="I43595" s="1" t="s">
        <v>844</v>
      </c>
    </row>
    <row r="43596" spans="1:9" hidden="1" x14ac:dyDescent="0.25">
      <c r="A43596" s="1" t="s">
        <v>1973</v>
      </c>
      <c r="B43596" s="1" t="s">
        <v>792</v>
      </c>
      <c r="C43596" s="1" t="s">
        <v>864</v>
      </c>
      <c r="D43596">
        <v>6275</v>
      </c>
      <c r="E43596">
        <v>4078</v>
      </c>
      <c r="F43596" s="1" t="s">
        <v>140</v>
      </c>
      <c r="G43596" s="1" t="s">
        <v>1418</v>
      </c>
      <c r="H43596" s="1" t="s">
        <v>1419</v>
      </c>
      <c r="I43596" s="1" t="s">
        <v>1420</v>
      </c>
    </row>
    <row r="43597" spans="1:9" hidden="1" x14ac:dyDescent="0.25">
      <c r="A43597" s="1" t="s">
        <v>1973</v>
      </c>
      <c r="B43597" s="1" t="s">
        <v>792</v>
      </c>
      <c r="C43597" s="1" t="s">
        <v>864</v>
      </c>
      <c r="D43597">
        <v>6308</v>
      </c>
      <c r="E43597">
        <v>4111</v>
      </c>
      <c r="F43597" s="1" t="s">
        <v>32</v>
      </c>
      <c r="G43597" s="1" t="s">
        <v>865</v>
      </c>
      <c r="H43597" s="1" t="s">
        <v>866</v>
      </c>
      <c r="I43597" s="1" t="s">
        <v>867</v>
      </c>
    </row>
    <row r="43598" spans="1:9" hidden="1" x14ac:dyDescent="0.25">
      <c r="A43598" s="1" t="s">
        <v>1973</v>
      </c>
      <c r="B43598" s="1" t="s">
        <v>856</v>
      </c>
      <c r="C43598" s="1" t="s">
        <v>864</v>
      </c>
      <c r="D43598">
        <v>6276</v>
      </c>
      <c r="E43598">
        <v>4079</v>
      </c>
      <c r="F43598" s="1" t="s">
        <v>140</v>
      </c>
      <c r="G43598" s="1" t="s">
        <v>1424</v>
      </c>
      <c r="H43598" s="1" t="s">
        <v>1425</v>
      </c>
      <c r="I43598" s="1" t="s">
        <v>1420</v>
      </c>
    </row>
    <row r="43599" spans="1:9" hidden="1" x14ac:dyDescent="0.25">
      <c r="A43599" s="1" t="s">
        <v>1973</v>
      </c>
      <c r="B43599" s="1" t="s">
        <v>856</v>
      </c>
      <c r="C43599" s="1" t="s">
        <v>864</v>
      </c>
      <c r="D43599">
        <v>6309</v>
      </c>
      <c r="E43599">
        <v>4112</v>
      </c>
      <c r="F43599" s="1" t="s">
        <v>32</v>
      </c>
      <c r="G43599" s="1" t="s">
        <v>877</v>
      </c>
      <c r="H43599" s="1" t="s">
        <v>878</v>
      </c>
      <c r="I43599" s="1" t="s">
        <v>867</v>
      </c>
    </row>
    <row r="43600" spans="1:9" hidden="1" x14ac:dyDescent="0.25">
      <c r="A43600" s="1" t="s">
        <v>1973</v>
      </c>
      <c r="B43600" s="1" t="s">
        <v>792</v>
      </c>
      <c r="C43600" s="1" t="s">
        <v>864</v>
      </c>
      <c r="D43600">
        <v>6275</v>
      </c>
      <c r="E43600">
        <v>4078</v>
      </c>
      <c r="F43600" s="1" t="s">
        <v>140</v>
      </c>
      <c r="G43600" s="1" t="s">
        <v>1418</v>
      </c>
      <c r="H43600" s="1" t="s">
        <v>1419</v>
      </c>
      <c r="I43600" s="1" t="s">
        <v>1420</v>
      </c>
    </row>
    <row r="43601" spans="1:9" hidden="1" x14ac:dyDescent="0.25">
      <c r="A43601" s="1" t="s">
        <v>1973</v>
      </c>
      <c r="B43601" s="1" t="s">
        <v>792</v>
      </c>
      <c r="C43601" s="1" t="s">
        <v>864</v>
      </c>
      <c r="D43601">
        <v>6308</v>
      </c>
      <c r="E43601">
        <v>4111</v>
      </c>
      <c r="F43601" s="1" t="s">
        <v>32</v>
      </c>
      <c r="G43601" s="1" t="s">
        <v>865</v>
      </c>
      <c r="H43601" s="1" t="s">
        <v>866</v>
      </c>
      <c r="I43601" s="1" t="s">
        <v>867</v>
      </c>
    </row>
    <row r="43602" spans="1:9" hidden="1" x14ac:dyDescent="0.25">
      <c r="A43602" s="1" t="s">
        <v>1973</v>
      </c>
      <c r="B43602" s="1" t="s">
        <v>856</v>
      </c>
      <c r="C43602" s="1" t="s">
        <v>864</v>
      </c>
      <c r="D43602">
        <v>6276</v>
      </c>
      <c r="E43602">
        <v>4079</v>
      </c>
      <c r="F43602" s="1" t="s">
        <v>140</v>
      </c>
      <c r="G43602" s="1" t="s">
        <v>1424</v>
      </c>
      <c r="H43602" s="1" t="s">
        <v>1425</v>
      </c>
      <c r="I43602" s="1" t="s">
        <v>1420</v>
      </c>
    </row>
    <row r="43603" spans="1:9" hidden="1" x14ac:dyDescent="0.25">
      <c r="A43603" s="1" t="s">
        <v>1973</v>
      </c>
      <c r="B43603" s="1" t="s">
        <v>856</v>
      </c>
      <c r="C43603" s="1" t="s">
        <v>864</v>
      </c>
      <c r="D43603">
        <v>6309</v>
      </c>
      <c r="E43603">
        <v>4112</v>
      </c>
      <c r="F43603" s="1" t="s">
        <v>32</v>
      </c>
      <c r="G43603" s="1" t="s">
        <v>877</v>
      </c>
      <c r="H43603" s="1" t="s">
        <v>878</v>
      </c>
      <c r="I43603" s="1" t="s">
        <v>867</v>
      </c>
    </row>
    <row r="43604" spans="1:9" hidden="1" x14ac:dyDescent="0.25">
      <c r="A43604" s="1" t="s">
        <v>1973</v>
      </c>
      <c r="B43604" s="1" t="s">
        <v>792</v>
      </c>
      <c r="C43604" s="1" t="s">
        <v>864</v>
      </c>
      <c r="D43604">
        <v>6275</v>
      </c>
      <c r="E43604">
        <v>4078</v>
      </c>
      <c r="F43604" s="1" t="s">
        <v>140</v>
      </c>
      <c r="G43604" s="1" t="s">
        <v>1418</v>
      </c>
      <c r="H43604" s="1" t="s">
        <v>1419</v>
      </c>
      <c r="I43604" s="1" t="s">
        <v>1420</v>
      </c>
    </row>
    <row r="43605" spans="1:9" hidden="1" x14ac:dyDescent="0.25">
      <c r="A43605" s="1" t="s">
        <v>1973</v>
      </c>
      <c r="B43605" s="1" t="s">
        <v>792</v>
      </c>
      <c r="C43605" s="1" t="s">
        <v>864</v>
      </c>
      <c r="D43605">
        <v>6308</v>
      </c>
      <c r="E43605">
        <v>4111</v>
      </c>
      <c r="F43605" s="1" t="s">
        <v>32</v>
      </c>
      <c r="G43605" s="1" t="s">
        <v>865</v>
      </c>
      <c r="H43605" s="1" t="s">
        <v>866</v>
      </c>
      <c r="I43605" s="1" t="s">
        <v>867</v>
      </c>
    </row>
    <row r="43606" spans="1:9" hidden="1" x14ac:dyDescent="0.25">
      <c r="A43606" s="1" t="s">
        <v>1973</v>
      </c>
      <c r="B43606" s="1" t="s">
        <v>856</v>
      </c>
      <c r="C43606" s="1" t="s">
        <v>864</v>
      </c>
      <c r="D43606">
        <v>6276</v>
      </c>
      <c r="E43606">
        <v>4079</v>
      </c>
      <c r="F43606" s="1" t="s">
        <v>140</v>
      </c>
      <c r="G43606" s="1" t="s">
        <v>1424</v>
      </c>
      <c r="H43606" s="1" t="s">
        <v>1425</v>
      </c>
      <c r="I43606" s="1" t="s">
        <v>1420</v>
      </c>
    </row>
    <row r="43607" spans="1:9" hidden="1" x14ac:dyDescent="0.25">
      <c r="A43607" s="1" t="s">
        <v>1973</v>
      </c>
      <c r="B43607" s="1" t="s">
        <v>856</v>
      </c>
      <c r="C43607" s="1" t="s">
        <v>864</v>
      </c>
      <c r="D43607">
        <v>6309</v>
      </c>
      <c r="E43607">
        <v>4112</v>
      </c>
      <c r="F43607" s="1" t="s">
        <v>32</v>
      </c>
      <c r="G43607" s="1" t="s">
        <v>877</v>
      </c>
      <c r="H43607" s="1" t="s">
        <v>878</v>
      </c>
      <c r="I43607" s="1" t="s">
        <v>867</v>
      </c>
    </row>
    <row r="43608" spans="1:9" hidden="1" x14ac:dyDescent="0.25">
      <c r="A43608" s="1" t="s">
        <v>1973</v>
      </c>
      <c r="B43608" s="1" t="s">
        <v>792</v>
      </c>
      <c r="C43608" s="1" t="s">
        <v>864</v>
      </c>
      <c r="D43608">
        <v>6275</v>
      </c>
      <c r="E43608">
        <v>4078</v>
      </c>
      <c r="F43608" s="1" t="s">
        <v>140</v>
      </c>
      <c r="G43608" s="1" t="s">
        <v>1418</v>
      </c>
      <c r="H43608" s="1" t="s">
        <v>1419</v>
      </c>
      <c r="I43608" s="1" t="s">
        <v>1420</v>
      </c>
    </row>
    <row r="43609" spans="1:9" hidden="1" x14ac:dyDescent="0.25">
      <c r="A43609" s="1" t="s">
        <v>1973</v>
      </c>
      <c r="B43609" s="1" t="s">
        <v>792</v>
      </c>
      <c r="C43609" s="1" t="s">
        <v>864</v>
      </c>
      <c r="D43609">
        <v>6308</v>
      </c>
      <c r="E43609">
        <v>4111</v>
      </c>
      <c r="F43609" s="1" t="s">
        <v>32</v>
      </c>
      <c r="G43609" s="1" t="s">
        <v>865</v>
      </c>
      <c r="H43609" s="1" t="s">
        <v>866</v>
      </c>
      <c r="I43609" s="1" t="s">
        <v>867</v>
      </c>
    </row>
    <row r="43610" spans="1:9" hidden="1" x14ac:dyDescent="0.25">
      <c r="A43610" s="1" t="s">
        <v>1973</v>
      </c>
      <c r="B43610" s="1" t="s">
        <v>856</v>
      </c>
      <c r="C43610" s="1" t="s">
        <v>864</v>
      </c>
      <c r="D43610">
        <v>6276</v>
      </c>
      <c r="E43610">
        <v>4079</v>
      </c>
      <c r="F43610" s="1" t="s">
        <v>140</v>
      </c>
      <c r="G43610" s="1" t="s">
        <v>1424</v>
      </c>
      <c r="H43610" s="1" t="s">
        <v>1425</v>
      </c>
      <c r="I43610" s="1" t="s">
        <v>1420</v>
      </c>
    </row>
    <row r="43611" spans="1:9" hidden="1" x14ac:dyDescent="0.25">
      <c r="A43611" s="1" t="s">
        <v>1973</v>
      </c>
      <c r="B43611" s="1" t="s">
        <v>792</v>
      </c>
      <c r="C43611" s="1" t="s">
        <v>864</v>
      </c>
      <c r="D43611">
        <v>6275</v>
      </c>
      <c r="E43611">
        <v>4078</v>
      </c>
      <c r="F43611" s="1" t="s">
        <v>140</v>
      </c>
      <c r="G43611" s="1" t="s">
        <v>1418</v>
      </c>
      <c r="H43611" s="1" t="s">
        <v>1419</v>
      </c>
      <c r="I43611" s="1" t="s">
        <v>1420</v>
      </c>
    </row>
    <row r="43612" spans="1:9" hidden="1" x14ac:dyDescent="0.25">
      <c r="A43612" s="1" t="s">
        <v>1973</v>
      </c>
      <c r="B43612" s="1" t="s">
        <v>792</v>
      </c>
      <c r="C43612" s="1" t="s">
        <v>864</v>
      </c>
      <c r="D43612">
        <v>6308</v>
      </c>
      <c r="E43612">
        <v>4111</v>
      </c>
      <c r="F43612" s="1" t="s">
        <v>32</v>
      </c>
      <c r="G43612" s="1" t="s">
        <v>865</v>
      </c>
      <c r="H43612" s="1" t="s">
        <v>866</v>
      </c>
      <c r="I43612" s="1" t="s">
        <v>867</v>
      </c>
    </row>
    <row r="43613" spans="1:9" hidden="1" x14ac:dyDescent="0.25">
      <c r="A43613" s="1" t="s">
        <v>1973</v>
      </c>
      <c r="B43613" s="1" t="s">
        <v>856</v>
      </c>
      <c r="C43613" s="1" t="s">
        <v>864</v>
      </c>
      <c r="D43613">
        <v>6276</v>
      </c>
      <c r="E43613">
        <v>4079</v>
      </c>
      <c r="F43613" s="1" t="s">
        <v>140</v>
      </c>
      <c r="G43613" s="1" t="s">
        <v>1424</v>
      </c>
      <c r="H43613" s="1" t="s">
        <v>1425</v>
      </c>
      <c r="I43613" s="1" t="s">
        <v>1420</v>
      </c>
    </row>
    <row r="43614" spans="1:9" hidden="1" x14ac:dyDescent="0.25">
      <c r="A43614" s="1" t="s">
        <v>1973</v>
      </c>
      <c r="B43614" s="1" t="s">
        <v>856</v>
      </c>
      <c r="C43614" s="1" t="s">
        <v>864</v>
      </c>
      <c r="D43614">
        <v>6309</v>
      </c>
      <c r="E43614">
        <v>4112</v>
      </c>
      <c r="F43614" s="1" t="s">
        <v>32</v>
      </c>
      <c r="G43614" s="1" t="s">
        <v>877</v>
      </c>
      <c r="H43614" s="1" t="s">
        <v>878</v>
      </c>
      <c r="I43614" s="1" t="s">
        <v>867</v>
      </c>
    </row>
    <row r="43615" spans="1:9" hidden="1" x14ac:dyDescent="0.25">
      <c r="A43615" s="1" t="s">
        <v>1973</v>
      </c>
      <c r="B43615" s="1" t="s">
        <v>792</v>
      </c>
      <c r="C43615" s="1" t="s">
        <v>864</v>
      </c>
      <c r="D43615">
        <v>6275</v>
      </c>
      <c r="E43615">
        <v>4078</v>
      </c>
      <c r="F43615" s="1" t="s">
        <v>140</v>
      </c>
      <c r="G43615" s="1" t="s">
        <v>1418</v>
      </c>
      <c r="H43615" s="1" t="s">
        <v>1419</v>
      </c>
      <c r="I43615" s="1" t="s">
        <v>1420</v>
      </c>
    </row>
    <row r="43616" spans="1:9" hidden="1" x14ac:dyDescent="0.25">
      <c r="A43616" s="1" t="s">
        <v>1973</v>
      </c>
      <c r="B43616" s="1" t="s">
        <v>792</v>
      </c>
      <c r="C43616" s="1" t="s">
        <v>864</v>
      </c>
      <c r="D43616">
        <v>6308</v>
      </c>
      <c r="E43616">
        <v>4111</v>
      </c>
      <c r="F43616" s="1" t="s">
        <v>32</v>
      </c>
      <c r="G43616" s="1" t="s">
        <v>865</v>
      </c>
      <c r="H43616" s="1" t="s">
        <v>866</v>
      </c>
      <c r="I43616" s="1" t="s">
        <v>867</v>
      </c>
    </row>
    <row r="43617" spans="1:9" hidden="1" x14ac:dyDescent="0.25">
      <c r="A43617" s="1" t="s">
        <v>1973</v>
      </c>
      <c r="B43617" s="1" t="s">
        <v>856</v>
      </c>
      <c r="C43617" s="1" t="s">
        <v>864</v>
      </c>
      <c r="D43617">
        <v>6276</v>
      </c>
      <c r="E43617">
        <v>4079</v>
      </c>
      <c r="F43617" s="1" t="s">
        <v>140</v>
      </c>
      <c r="G43617" s="1" t="s">
        <v>1424</v>
      </c>
      <c r="H43617" s="1" t="s">
        <v>1425</v>
      </c>
      <c r="I43617" s="1" t="s">
        <v>1420</v>
      </c>
    </row>
    <row r="43618" spans="1:9" hidden="1" x14ac:dyDescent="0.25">
      <c r="A43618" s="1" t="s">
        <v>1973</v>
      </c>
      <c r="B43618" s="1" t="s">
        <v>792</v>
      </c>
      <c r="C43618" s="1" t="s">
        <v>864</v>
      </c>
      <c r="D43618">
        <v>6275</v>
      </c>
      <c r="E43618">
        <v>4078</v>
      </c>
      <c r="F43618" s="1" t="s">
        <v>140</v>
      </c>
      <c r="G43618" s="1" t="s">
        <v>1418</v>
      </c>
      <c r="H43618" s="1" t="s">
        <v>1419</v>
      </c>
      <c r="I43618" s="1" t="s">
        <v>1420</v>
      </c>
    </row>
    <row r="43619" spans="1:9" hidden="1" x14ac:dyDescent="0.25">
      <c r="A43619" s="1" t="s">
        <v>1973</v>
      </c>
      <c r="B43619" s="1" t="s">
        <v>792</v>
      </c>
      <c r="C43619" s="1" t="s">
        <v>864</v>
      </c>
      <c r="D43619">
        <v>6308</v>
      </c>
      <c r="E43619">
        <v>4111</v>
      </c>
      <c r="F43619" s="1" t="s">
        <v>32</v>
      </c>
      <c r="G43619" s="1" t="s">
        <v>865</v>
      </c>
      <c r="H43619" s="1" t="s">
        <v>866</v>
      </c>
      <c r="I43619" s="1" t="s">
        <v>867</v>
      </c>
    </row>
    <row r="43620" spans="1:9" hidden="1" x14ac:dyDescent="0.25">
      <c r="A43620" s="1" t="s">
        <v>1973</v>
      </c>
      <c r="B43620" s="1" t="s">
        <v>856</v>
      </c>
      <c r="C43620" s="1" t="s">
        <v>864</v>
      </c>
      <c r="D43620">
        <v>6276</v>
      </c>
      <c r="E43620">
        <v>4079</v>
      </c>
      <c r="F43620" s="1" t="s">
        <v>140</v>
      </c>
      <c r="G43620" s="1" t="s">
        <v>1424</v>
      </c>
      <c r="H43620" s="1" t="s">
        <v>1425</v>
      </c>
      <c r="I43620" s="1" t="s">
        <v>1420</v>
      </c>
    </row>
    <row r="43621" spans="1:9" hidden="1" x14ac:dyDescent="0.25">
      <c r="A43621" s="1" t="s">
        <v>1973</v>
      </c>
      <c r="B43621" s="1" t="s">
        <v>856</v>
      </c>
      <c r="C43621" s="1" t="s">
        <v>864</v>
      </c>
      <c r="D43621">
        <v>6309</v>
      </c>
      <c r="E43621">
        <v>4112</v>
      </c>
      <c r="F43621" s="1" t="s">
        <v>32</v>
      </c>
      <c r="G43621" s="1" t="s">
        <v>877</v>
      </c>
      <c r="H43621" s="1" t="s">
        <v>878</v>
      </c>
      <c r="I43621" s="1" t="s">
        <v>867</v>
      </c>
    </row>
    <row r="43622" spans="1:9" hidden="1" x14ac:dyDescent="0.25">
      <c r="A43622" s="1" t="s">
        <v>1973</v>
      </c>
      <c r="B43622" s="1" t="s">
        <v>792</v>
      </c>
      <c r="C43622" s="1" t="s">
        <v>864</v>
      </c>
      <c r="D43622">
        <v>6275</v>
      </c>
      <c r="E43622">
        <v>4078</v>
      </c>
      <c r="F43622" s="1" t="s">
        <v>140</v>
      </c>
      <c r="G43622" s="1" t="s">
        <v>1418</v>
      </c>
      <c r="H43622" s="1" t="s">
        <v>1419</v>
      </c>
      <c r="I43622" s="1" t="s">
        <v>1420</v>
      </c>
    </row>
    <row r="43623" spans="1:9" hidden="1" x14ac:dyDescent="0.25">
      <c r="A43623" s="1" t="s">
        <v>1973</v>
      </c>
      <c r="B43623" s="1" t="s">
        <v>792</v>
      </c>
      <c r="C43623" s="1" t="s">
        <v>864</v>
      </c>
      <c r="D43623">
        <v>6308</v>
      </c>
      <c r="E43623">
        <v>4111</v>
      </c>
      <c r="F43623" s="1" t="s">
        <v>32</v>
      </c>
      <c r="G43623" s="1" t="s">
        <v>865</v>
      </c>
      <c r="H43623" s="1" t="s">
        <v>866</v>
      </c>
      <c r="I43623" s="1" t="s">
        <v>867</v>
      </c>
    </row>
    <row r="43624" spans="1:9" hidden="1" x14ac:dyDescent="0.25">
      <c r="A43624" s="1" t="s">
        <v>1973</v>
      </c>
      <c r="B43624" s="1" t="s">
        <v>856</v>
      </c>
      <c r="C43624" s="1" t="s">
        <v>864</v>
      </c>
      <c r="D43624">
        <v>6276</v>
      </c>
      <c r="E43624">
        <v>4079</v>
      </c>
      <c r="F43624" s="1" t="s">
        <v>140</v>
      </c>
      <c r="G43624" s="1" t="s">
        <v>1424</v>
      </c>
      <c r="H43624" s="1" t="s">
        <v>1425</v>
      </c>
      <c r="I43624" s="1" t="s">
        <v>1420</v>
      </c>
    </row>
    <row r="43625" spans="1:9" hidden="1" x14ac:dyDescent="0.25">
      <c r="A43625" s="1" t="s">
        <v>1973</v>
      </c>
      <c r="B43625" s="1" t="s">
        <v>856</v>
      </c>
      <c r="C43625" s="1" t="s">
        <v>864</v>
      </c>
      <c r="D43625">
        <v>6309</v>
      </c>
      <c r="E43625">
        <v>4112</v>
      </c>
      <c r="F43625" s="1" t="s">
        <v>32</v>
      </c>
      <c r="G43625" s="1" t="s">
        <v>877</v>
      </c>
      <c r="H43625" s="1" t="s">
        <v>878</v>
      </c>
      <c r="I43625" s="1" t="s">
        <v>867</v>
      </c>
    </row>
    <row r="43626" spans="1:9" hidden="1" x14ac:dyDescent="0.25">
      <c r="A43626" s="1" t="s">
        <v>1974</v>
      </c>
      <c r="B43626" s="1" t="s">
        <v>792</v>
      </c>
      <c r="C43626" s="1" t="s">
        <v>27</v>
      </c>
      <c r="D43626">
        <v>6166</v>
      </c>
      <c r="E43626">
        <v>3980</v>
      </c>
      <c r="F43626" s="1" t="s">
        <v>32</v>
      </c>
      <c r="G43626" s="1" t="s">
        <v>793</v>
      </c>
      <c r="H43626" s="1" t="s">
        <v>794</v>
      </c>
      <c r="I43626" s="1" t="s">
        <v>795</v>
      </c>
    </row>
    <row r="43627" spans="1:9" hidden="1" x14ac:dyDescent="0.25">
      <c r="A43627" s="1" t="s">
        <v>1974</v>
      </c>
      <c r="B43627" s="1" t="s">
        <v>792</v>
      </c>
      <c r="C43627" s="1" t="s">
        <v>37</v>
      </c>
      <c r="D43627">
        <v>6175</v>
      </c>
      <c r="E43627">
        <v>3989</v>
      </c>
      <c r="F43627" s="1" t="s">
        <v>122</v>
      </c>
      <c r="G43627" s="1" t="s">
        <v>1711</v>
      </c>
      <c r="H43627" s="1" t="s">
        <v>1712</v>
      </c>
      <c r="I43627" s="1" t="s">
        <v>1713</v>
      </c>
    </row>
    <row r="43628" spans="1:9" hidden="1" x14ac:dyDescent="0.25">
      <c r="A43628" s="1" t="s">
        <v>1974</v>
      </c>
      <c r="B43628" s="1" t="s">
        <v>792</v>
      </c>
      <c r="C43628" s="1" t="s">
        <v>41</v>
      </c>
      <c r="D43628">
        <v>6287</v>
      </c>
      <c r="E43628">
        <v>4090</v>
      </c>
      <c r="F43628" s="1" t="s">
        <v>185</v>
      </c>
      <c r="G43628" s="1" t="s">
        <v>1382</v>
      </c>
      <c r="H43628" s="1" t="s">
        <v>1383</v>
      </c>
      <c r="I43628" s="1" t="s">
        <v>1384</v>
      </c>
    </row>
    <row r="43629" spans="1:9" hidden="1" x14ac:dyDescent="0.25">
      <c r="A43629" s="1" t="s">
        <v>1974</v>
      </c>
      <c r="B43629" s="1" t="s">
        <v>792</v>
      </c>
      <c r="C43629" s="1" t="s">
        <v>45</v>
      </c>
      <c r="D43629">
        <v>6179</v>
      </c>
      <c r="E43629">
        <v>3993</v>
      </c>
      <c r="F43629" s="1" t="s">
        <v>122</v>
      </c>
      <c r="G43629" s="1" t="s">
        <v>1444</v>
      </c>
      <c r="H43629" s="1" t="s">
        <v>1475</v>
      </c>
      <c r="I43629" s="1" t="s">
        <v>1476</v>
      </c>
    </row>
    <row r="43630" spans="1:9" hidden="1" x14ac:dyDescent="0.25">
      <c r="A43630" s="1" t="s">
        <v>1974</v>
      </c>
      <c r="B43630" s="1" t="s">
        <v>792</v>
      </c>
      <c r="C43630" s="1" t="s">
        <v>52</v>
      </c>
      <c r="D43630">
        <v>6189</v>
      </c>
      <c r="E43630">
        <v>4003</v>
      </c>
      <c r="F43630" s="1" t="s">
        <v>122</v>
      </c>
      <c r="G43630" s="1" t="s">
        <v>1331</v>
      </c>
      <c r="H43630" s="1" t="s">
        <v>1332</v>
      </c>
      <c r="I43630" s="1" t="s">
        <v>1333</v>
      </c>
    </row>
    <row r="43631" spans="1:9" hidden="1" x14ac:dyDescent="0.25">
      <c r="A43631" s="1" t="s">
        <v>1974</v>
      </c>
      <c r="B43631" s="1" t="s">
        <v>792</v>
      </c>
      <c r="C43631" s="1" t="s">
        <v>815</v>
      </c>
      <c r="D43631">
        <v>6193</v>
      </c>
      <c r="E43631">
        <v>4007</v>
      </c>
      <c r="F43631" s="1" t="s">
        <v>12</v>
      </c>
      <c r="G43631" s="1" t="s">
        <v>1389</v>
      </c>
      <c r="H43631" s="1" t="s">
        <v>1390</v>
      </c>
      <c r="I43631" s="1" t="s">
        <v>1391</v>
      </c>
    </row>
    <row r="43632" spans="1:9" hidden="1" x14ac:dyDescent="0.25">
      <c r="A43632" s="1" t="s">
        <v>1974</v>
      </c>
      <c r="B43632" s="1" t="s">
        <v>792</v>
      </c>
      <c r="C43632" s="1" t="s">
        <v>816</v>
      </c>
      <c r="D43632">
        <v>6195</v>
      </c>
      <c r="E43632">
        <v>4009</v>
      </c>
      <c r="F43632" s="1" t="s">
        <v>32</v>
      </c>
      <c r="G43632" s="1" t="s">
        <v>1576</v>
      </c>
      <c r="H43632" s="1" t="s">
        <v>1577</v>
      </c>
      <c r="I43632" s="1" t="s">
        <v>1578</v>
      </c>
    </row>
    <row r="43633" spans="1:9" hidden="1" x14ac:dyDescent="0.25">
      <c r="A43633" s="1" t="s">
        <v>1974</v>
      </c>
      <c r="B43633" s="1" t="s">
        <v>792</v>
      </c>
      <c r="C43633" s="1" t="s">
        <v>817</v>
      </c>
      <c r="D43633">
        <v>6200</v>
      </c>
      <c r="E43633">
        <v>4014</v>
      </c>
      <c r="F43633" s="1" t="s">
        <v>32</v>
      </c>
      <c r="G43633" s="1" t="s">
        <v>1480</v>
      </c>
      <c r="H43633" s="1" t="s">
        <v>1481</v>
      </c>
      <c r="I43633" s="1" t="s">
        <v>1482</v>
      </c>
    </row>
    <row r="43634" spans="1:9" hidden="1" x14ac:dyDescent="0.25">
      <c r="A43634" s="1" t="s">
        <v>1974</v>
      </c>
      <c r="B43634" s="1" t="s">
        <v>792</v>
      </c>
      <c r="C43634" s="1" t="s">
        <v>821</v>
      </c>
      <c r="D43634">
        <v>6200</v>
      </c>
      <c r="E43634">
        <v>4014</v>
      </c>
      <c r="F43634" s="1" t="s">
        <v>32</v>
      </c>
      <c r="G43634" s="1" t="s">
        <v>1480</v>
      </c>
      <c r="H43634" s="1" t="s">
        <v>1481</v>
      </c>
      <c r="I43634" s="1" t="s">
        <v>1482</v>
      </c>
    </row>
    <row r="43635" spans="1:9" hidden="1" x14ac:dyDescent="0.25">
      <c r="A43635" s="1" t="s">
        <v>1974</v>
      </c>
      <c r="B43635" s="1" t="s">
        <v>792</v>
      </c>
      <c r="C43635" s="1" t="s">
        <v>64</v>
      </c>
      <c r="D43635">
        <v>6214</v>
      </c>
      <c r="E43635">
        <v>4028</v>
      </c>
      <c r="F43635" s="1" t="s">
        <v>1451</v>
      </c>
      <c r="G43635" s="1" t="s">
        <v>1452</v>
      </c>
      <c r="H43635" s="1" t="s">
        <v>1453</v>
      </c>
      <c r="I43635" s="1" t="s">
        <v>1454</v>
      </c>
    </row>
    <row r="43636" spans="1:9" hidden="1" x14ac:dyDescent="0.25">
      <c r="A43636" s="1" t="s">
        <v>1974</v>
      </c>
      <c r="B43636" s="1" t="s">
        <v>792</v>
      </c>
      <c r="C43636" s="1" t="s">
        <v>70</v>
      </c>
      <c r="D43636">
        <v>6217</v>
      </c>
      <c r="E43636">
        <v>4031</v>
      </c>
      <c r="F43636" s="1" t="s">
        <v>1161</v>
      </c>
      <c r="G43636" s="1" t="s">
        <v>1162</v>
      </c>
      <c r="H43636" s="1" t="s">
        <v>1163</v>
      </c>
      <c r="I43636" s="1" t="s">
        <v>1164</v>
      </c>
    </row>
    <row r="43637" spans="1:9" hidden="1" x14ac:dyDescent="0.25">
      <c r="A43637" s="1" t="s">
        <v>1974</v>
      </c>
      <c r="B43637" s="1" t="s">
        <v>792</v>
      </c>
      <c r="C43637" s="1" t="s">
        <v>78</v>
      </c>
      <c r="D43637">
        <v>6220</v>
      </c>
      <c r="E43637">
        <v>4034</v>
      </c>
      <c r="F43637" s="1" t="s">
        <v>12</v>
      </c>
      <c r="G43637" s="1" t="s">
        <v>830</v>
      </c>
      <c r="H43637" s="1" t="s">
        <v>1531</v>
      </c>
      <c r="I43637" s="1" t="s">
        <v>1532</v>
      </c>
    </row>
    <row r="43638" spans="1:9" hidden="1" x14ac:dyDescent="0.25">
      <c r="A43638" s="1" t="s">
        <v>1974</v>
      </c>
      <c r="B43638" s="1" t="s">
        <v>792</v>
      </c>
      <c r="C43638" s="1" t="s">
        <v>82</v>
      </c>
      <c r="D43638">
        <v>6224</v>
      </c>
      <c r="E43638">
        <v>4038</v>
      </c>
      <c r="F43638" s="1" t="s">
        <v>32</v>
      </c>
      <c r="G43638" s="1" t="s">
        <v>1165</v>
      </c>
      <c r="H43638" s="1" t="s">
        <v>1166</v>
      </c>
      <c r="I43638" s="1" t="s">
        <v>1167</v>
      </c>
    </row>
    <row r="43639" spans="1:9" hidden="1" x14ac:dyDescent="0.25">
      <c r="A43639" s="1" t="s">
        <v>1974</v>
      </c>
      <c r="B43639" s="1" t="s">
        <v>792</v>
      </c>
      <c r="C43639" s="1" t="s">
        <v>837</v>
      </c>
      <c r="D43639">
        <v>6227</v>
      </c>
      <c r="E43639">
        <v>4041</v>
      </c>
      <c r="F43639" s="1" t="s">
        <v>122</v>
      </c>
      <c r="G43639" s="1" t="s">
        <v>1483</v>
      </c>
      <c r="H43639" s="1" t="s">
        <v>1484</v>
      </c>
      <c r="I43639" s="1" t="s">
        <v>1485</v>
      </c>
    </row>
    <row r="43640" spans="1:9" hidden="1" x14ac:dyDescent="0.25">
      <c r="A43640" s="1" t="s">
        <v>1974</v>
      </c>
      <c r="B43640" s="1" t="s">
        <v>792</v>
      </c>
      <c r="C43640" s="1" t="s">
        <v>16</v>
      </c>
      <c r="D43640">
        <v>6236</v>
      </c>
      <c r="E43640">
        <v>4047</v>
      </c>
      <c r="F43640" s="1" t="s">
        <v>12</v>
      </c>
      <c r="G43640" s="1" t="s">
        <v>1168</v>
      </c>
      <c r="H43640" s="1" t="s">
        <v>1169</v>
      </c>
      <c r="I43640" s="1" t="s">
        <v>1170</v>
      </c>
    </row>
    <row r="43641" spans="1:9" hidden="1" x14ac:dyDescent="0.25">
      <c r="A43641" s="1" t="s">
        <v>1974</v>
      </c>
      <c r="B43641" s="1" t="s">
        <v>792</v>
      </c>
      <c r="C43641" s="1" t="s">
        <v>91</v>
      </c>
      <c r="D43641">
        <v>6248</v>
      </c>
      <c r="E43641">
        <v>4057</v>
      </c>
      <c r="F43641" s="1" t="s">
        <v>165</v>
      </c>
      <c r="G43641" s="1" t="s">
        <v>1461</v>
      </c>
      <c r="H43641" s="1" t="s">
        <v>1457</v>
      </c>
      <c r="I43641" s="1" t="s">
        <v>1462</v>
      </c>
    </row>
    <row r="43642" spans="1:9" hidden="1" x14ac:dyDescent="0.25">
      <c r="A43642" s="1" t="s">
        <v>1974</v>
      </c>
      <c r="B43642" s="1" t="s">
        <v>792</v>
      </c>
      <c r="C43642" s="1" t="s">
        <v>92</v>
      </c>
      <c r="D43642">
        <v>6241</v>
      </c>
      <c r="E43642">
        <v>4050</v>
      </c>
      <c r="F43642" s="1" t="s">
        <v>165</v>
      </c>
      <c r="G43642" s="1" t="s">
        <v>849</v>
      </c>
      <c r="H43642" s="1" t="s">
        <v>850</v>
      </c>
      <c r="I43642" s="1" t="s">
        <v>851</v>
      </c>
    </row>
    <row r="43643" spans="1:9" hidden="1" x14ac:dyDescent="0.25">
      <c r="A43643" s="1" t="s">
        <v>1974</v>
      </c>
      <c r="B43643" s="1" t="s">
        <v>792</v>
      </c>
      <c r="C43643" s="1" t="s">
        <v>96</v>
      </c>
      <c r="D43643">
        <v>6470</v>
      </c>
      <c r="E43643">
        <v>4272</v>
      </c>
      <c r="F43643" s="1" t="s">
        <v>363</v>
      </c>
      <c r="G43643" s="1" t="s">
        <v>1535</v>
      </c>
      <c r="H43643" s="1" t="s">
        <v>1536</v>
      </c>
      <c r="I43643" s="1" t="s">
        <v>366</v>
      </c>
    </row>
    <row r="43644" spans="1:9" hidden="1" x14ac:dyDescent="0.25">
      <c r="A43644" s="1" t="s">
        <v>1975</v>
      </c>
      <c r="B43644" s="1" t="s">
        <v>792</v>
      </c>
      <c r="C43644" s="1" t="s">
        <v>37</v>
      </c>
      <c r="D43644">
        <v>6289</v>
      </c>
      <c r="E43644">
        <v>4092</v>
      </c>
      <c r="F43644" s="1" t="s">
        <v>185</v>
      </c>
      <c r="G43644" s="1" t="s">
        <v>796</v>
      </c>
      <c r="H43644" s="1" t="s">
        <v>797</v>
      </c>
      <c r="I43644" s="1" t="s">
        <v>798</v>
      </c>
    </row>
    <row r="43645" spans="1:9" hidden="1" x14ac:dyDescent="0.25">
      <c r="A43645" s="1" t="s">
        <v>1975</v>
      </c>
      <c r="B43645" s="1" t="s">
        <v>792</v>
      </c>
      <c r="C43645" s="1" t="s">
        <v>37</v>
      </c>
      <c r="D43645">
        <v>6289</v>
      </c>
      <c r="E43645">
        <v>4092</v>
      </c>
      <c r="F43645" s="1" t="s">
        <v>185</v>
      </c>
      <c r="G43645" s="1" t="s">
        <v>796</v>
      </c>
      <c r="H43645" s="1" t="s">
        <v>797</v>
      </c>
      <c r="I43645" s="1" t="s">
        <v>798</v>
      </c>
    </row>
    <row r="43646" spans="1:9" hidden="1" x14ac:dyDescent="0.25">
      <c r="A43646" s="1" t="s">
        <v>1975</v>
      </c>
      <c r="B43646" s="1" t="s">
        <v>792</v>
      </c>
      <c r="C43646" s="1" t="s">
        <v>37</v>
      </c>
      <c r="D43646">
        <v>6289</v>
      </c>
      <c r="E43646">
        <v>4092</v>
      </c>
      <c r="F43646" s="1" t="s">
        <v>185</v>
      </c>
      <c r="G43646" s="1" t="s">
        <v>796</v>
      </c>
      <c r="H43646" s="1" t="s">
        <v>797</v>
      </c>
      <c r="I43646" s="1" t="s">
        <v>798</v>
      </c>
    </row>
    <row r="43647" spans="1:9" hidden="1" x14ac:dyDescent="0.25">
      <c r="A43647" s="1" t="s">
        <v>1975</v>
      </c>
      <c r="B43647" s="1" t="s">
        <v>792</v>
      </c>
      <c r="C43647" s="1" t="s">
        <v>817</v>
      </c>
      <c r="D43647">
        <v>6304</v>
      </c>
      <c r="E43647">
        <v>4107</v>
      </c>
      <c r="F43647" s="1" t="s">
        <v>12</v>
      </c>
      <c r="G43647" s="1" t="s">
        <v>818</v>
      </c>
      <c r="H43647" s="1" t="s">
        <v>819</v>
      </c>
      <c r="I43647" s="1" t="s">
        <v>820</v>
      </c>
    </row>
    <row r="43648" spans="1:9" hidden="1" x14ac:dyDescent="0.25">
      <c r="A43648" s="1" t="s">
        <v>1975</v>
      </c>
      <c r="B43648" s="1" t="s">
        <v>792</v>
      </c>
      <c r="C43648" s="1" t="s">
        <v>821</v>
      </c>
      <c r="D43648">
        <v>6305</v>
      </c>
      <c r="E43648">
        <v>4108</v>
      </c>
      <c r="F43648" s="1" t="s">
        <v>12</v>
      </c>
      <c r="G43648" s="1" t="s">
        <v>822</v>
      </c>
      <c r="H43648" s="1" t="s">
        <v>823</v>
      </c>
      <c r="I43648" s="1" t="s">
        <v>824</v>
      </c>
    </row>
    <row r="43649" spans="1:9" hidden="1" x14ac:dyDescent="0.25">
      <c r="A43649" s="1" t="s">
        <v>1975</v>
      </c>
      <c r="B43649" s="1" t="s">
        <v>792</v>
      </c>
      <c r="C43649" s="1" t="s">
        <v>817</v>
      </c>
      <c r="D43649">
        <v>6304</v>
      </c>
      <c r="E43649">
        <v>4107</v>
      </c>
      <c r="F43649" s="1" t="s">
        <v>12</v>
      </c>
      <c r="G43649" s="1" t="s">
        <v>818</v>
      </c>
      <c r="H43649" s="1" t="s">
        <v>819</v>
      </c>
      <c r="I43649" s="1" t="s">
        <v>820</v>
      </c>
    </row>
    <row r="43650" spans="1:9" hidden="1" x14ac:dyDescent="0.25">
      <c r="A43650" s="1" t="s">
        <v>1975</v>
      </c>
      <c r="B43650" s="1" t="s">
        <v>792</v>
      </c>
      <c r="C43650" s="1" t="s">
        <v>821</v>
      </c>
      <c r="D43650">
        <v>6305</v>
      </c>
      <c r="E43650">
        <v>4108</v>
      </c>
      <c r="F43650" s="1" t="s">
        <v>12</v>
      </c>
      <c r="G43650" s="1" t="s">
        <v>822</v>
      </c>
      <c r="H43650" s="1" t="s">
        <v>823</v>
      </c>
      <c r="I43650" s="1" t="s">
        <v>824</v>
      </c>
    </row>
    <row r="43651" spans="1:9" hidden="1" x14ac:dyDescent="0.25">
      <c r="A43651" s="1" t="s">
        <v>1975</v>
      </c>
      <c r="B43651" s="1" t="s">
        <v>792</v>
      </c>
      <c r="C43651" s="1" t="s">
        <v>817</v>
      </c>
      <c r="D43651">
        <v>6304</v>
      </c>
      <c r="E43651">
        <v>4107</v>
      </c>
      <c r="F43651" s="1" t="s">
        <v>12</v>
      </c>
      <c r="G43651" s="1" t="s">
        <v>818</v>
      </c>
      <c r="H43651" s="1" t="s">
        <v>819</v>
      </c>
      <c r="I43651" s="1" t="s">
        <v>820</v>
      </c>
    </row>
    <row r="43652" spans="1:9" hidden="1" x14ac:dyDescent="0.25">
      <c r="A43652" s="1" t="s">
        <v>1975</v>
      </c>
      <c r="B43652" s="1" t="s">
        <v>792</v>
      </c>
      <c r="C43652" s="1" t="s">
        <v>821</v>
      </c>
      <c r="D43652">
        <v>6305</v>
      </c>
      <c r="E43652">
        <v>4108</v>
      </c>
      <c r="F43652" s="1" t="s">
        <v>12</v>
      </c>
      <c r="G43652" s="1" t="s">
        <v>822</v>
      </c>
      <c r="H43652" s="1" t="s">
        <v>823</v>
      </c>
      <c r="I43652" s="1" t="s">
        <v>824</v>
      </c>
    </row>
    <row r="43653" spans="1:9" hidden="1" x14ac:dyDescent="0.25">
      <c r="A43653" s="1" t="s">
        <v>1975</v>
      </c>
      <c r="B43653" s="1" t="s">
        <v>792</v>
      </c>
      <c r="C43653" s="1" t="s">
        <v>817</v>
      </c>
      <c r="D43653">
        <v>6304</v>
      </c>
      <c r="E43653">
        <v>4107</v>
      </c>
      <c r="F43653" s="1" t="s">
        <v>12</v>
      </c>
      <c r="G43653" s="1" t="s">
        <v>818</v>
      </c>
      <c r="H43653" s="1" t="s">
        <v>819</v>
      </c>
      <c r="I43653" s="1" t="s">
        <v>820</v>
      </c>
    </row>
    <row r="43654" spans="1:9" hidden="1" x14ac:dyDescent="0.25">
      <c r="A43654" s="1" t="s">
        <v>1975</v>
      </c>
      <c r="B43654" s="1" t="s">
        <v>792</v>
      </c>
      <c r="C43654" s="1" t="s">
        <v>821</v>
      </c>
      <c r="D43654">
        <v>6305</v>
      </c>
      <c r="E43654">
        <v>4108</v>
      </c>
      <c r="F43654" s="1" t="s">
        <v>12</v>
      </c>
      <c r="G43654" s="1" t="s">
        <v>822</v>
      </c>
      <c r="H43654" s="1" t="s">
        <v>823</v>
      </c>
      <c r="I43654" s="1" t="s">
        <v>824</v>
      </c>
    </row>
    <row r="43655" spans="1:9" hidden="1" x14ac:dyDescent="0.25">
      <c r="A43655" s="1" t="s">
        <v>1975</v>
      </c>
      <c r="B43655" s="1" t="s">
        <v>792</v>
      </c>
      <c r="C43655" s="1" t="s">
        <v>16</v>
      </c>
      <c r="D43655">
        <v>6236</v>
      </c>
      <c r="E43655">
        <v>4047</v>
      </c>
      <c r="F43655" s="1" t="s">
        <v>12</v>
      </c>
      <c r="G43655" s="1" t="s">
        <v>1168</v>
      </c>
      <c r="H43655" s="1" t="s">
        <v>1169</v>
      </c>
      <c r="I43655" s="1" t="s">
        <v>1170</v>
      </c>
    </row>
    <row r="43656" spans="1:9" hidden="1" x14ac:dyDescent="0.25">
      <c r="A43656" s="1" t="s">
        <v>1975</v>
      </c>
      <c r="B43656" s="1" t="s">
        <v>792</v>
      </c>
      <c r="C43656" s="1" t="s">
        <v>16</v>
      </c>
      <c r="D43656">
        <v>6236</v>
      </c>
      <c r="E43656">
        <v>4047</v>
      </c>
      <c r="F43656" s="1" t="s">
        <v>12</v>
      </c>
      <c r="G43656" s="1" t="s">
        <v>1168</v>
      </c>
      <c r="H43656" s="1" t="s">
        <v>1169</v>
      </c>
      <c r="I43656" s="1" t="s">
        <v>1170</v>
      </c>
    </row>
    <row r="43657" spans="1:9" hidden="1" x14ac:dyDescent="0.25">
      <c r="A43657" s="1" t="s">
        <v>1975</v>
      </c>
      <c r="B43657" s="1" t="s">
        <v>792</v>
      </c>
      <c r="C43657" s="1" t="s">
        <v>16</v>
      </c>
      <c r="D43657">
        <v>6236</v>
      </c>
      <c r="E43657">
        <v>4047</v>
      </c>
      <c r="F43657" s="1" t="s">
        <v>12</v>
      </c>
      <c r="G43657" s="1" t="s">
        <v>1168</v>
      </c>
      <c r="H43657" s="1" t="s">
        <v>1169</v>
      </c>
      <c r="I43657" s="1" t="s">
        <v>1170</v>
      </c>
    </row>
    <row r="43658" spans="1:9" hidden="1" x14ac:dyDescent="0.25">
      <c r="A43658" s="1" t="s">
        <v>1975</v>
      </c>
      <c r="B43658" s="1" t="s">
        <v>792</v>
      </c>
      <c r="C43658" s="1" t="s">
        <v>16</v>
      </c>
      <c r="D43658">
        <v>6236</v>
      </c>
      <c r="E43658">
        <v>4047</v>
      </c>
      <c r="F43658" s="1" t="s">
        <v>12</v>
      </c>
      <c r="G43658" s="1" t="s">
        <v>1168</v>
      </c>
      <c r="H43658" s="1" t="s">
        <v>1169</v>
      </c>
      <c r="I43658" s="1" t="s">
        <v>1170</v>
      </c>
    </row>
    <row r="43659" spans="1:9" hidden="1" x14ac:dyDescent="0.25">
      <c r="A43659" s="1" t="s">
        <v>1975</v>
      </c>
      <c r="B43659" s="1" t="s">
        <v>792</v>
      </c>
      <c r="C43659" s="1" t="s">
        <v>91</v>
      </c>
      <c r="D43659">
        <v>6243</v>
      </c>
      <c r="E43659">
        <v>4052</v>
      </c>
      <c r="F43659" s="1" t="s">
        <v>32</v>
      </c>
      <c r="G43659" s="1" t="s">
        <v>1404</v>
      </c>
      <c r="H43659" s="1" t="s">
        <v>1405</v>
      </c>
      <c r="I43659" s="1" t="s">
        <v>1406</v>
      </c>
    </row>
    <row r="43660" spans="1:9" hidden="1" x14ac:dyDescent="0.25">
      <c r="A43660" s="1" t="s">
        <v>1975</v>
      </c>
      <c r="B43660" s="1" t="s">
        <v>792</v>
      </c>
      <c r="C43660" s="1" t="s">
        <v>91</v>
      </c>
      <c r="D43660">
        <v>6243</v>
      </c>
      <c r="E43660">
        <v>4052</v>
      </c>
      <c r="F43660" s="1" t="s">
        <v>32</v>
      </c>
      <c r="G43660" s="1" t="s">
        <v>1404</v>
      </c>
      <c r="H43660" s="1" t="s">
        <v>1405</v>
      </c>
      <c r="I43660" s="1" t="s">
        <v>1406</v>
      </c>
    </row>
    <row r="43661" spans="1:9" hidden="1" x14ac:dyDescent="0.25">
      <c r="A43661" s="1" t="s">
        <v>1975</v>
      </c>
      <c r="B43661" s="1" t="s">
        <v>792</v>
      </c>
      <c r="C43661" s="1" t="s">
        <v>91</v>
      </c>
      <c r="D43661">
        <v>6243</v>
      </c>
      <c r="E43661">
        <v>4052</v>
      </c>
      <c r="F43661" s="1" t="s">
        <v>32</v>
      </c>
      <c r="G43661" s="1" t="s">
        <v>1404</v>
      </c>
      <c r="H43661" s="1" t="s">
        <v>1405</v>
      </c>
      <c r="I43661" s="1" t="s">
        <v>1406</v>
      </c>
    </row>
    <row r="43662" spans="1:9" hidden="1" x14ac:dyDescent="0.25">
      <c r="A43662" s="1" t="s">
        <v>1975</v>
      </c>
      <c r="B43662" s="1" t="s">
        <v>792</v>
      </c>
      <c r="C43662" s="1" t="s">
        <v>91</v>
      </c>
      <c r="D43662">
        <v>6243</v>
      </c>
      <c r="E43662">
        <v>4052</v>
      </c>
      <c r="F43662" s="1" t="s">
        <v>32</v>
      </c>
      <c r="G43662" s="1" t="s">
        <v>1404</v>
      </c>
      <c r="H43662" s="1" t="s">
        <v>1405</v>
      </c>
      <c r="I43662" s="1" t="s">
        <v>1406</v>
      </c>
    </row>
    <row r="43663" spans="1:9" hidden="1" x14ac:dyDescent="0.25">
      <c r="A43663" s="1" t="s">
        <v>1975</v>
      </c>
      <c r="B43663" s="1" t="s">
        <v>792</v>
      </c>
      <c r="C43663" s="1" t="s">
        <v>864</v>
      </c>
      <c r="D43663">
        <v>6345</v>
      </c>
      <c r="E43663">
        <v>4148</v>
      </c>
      <c r="F43663" s="1" t="s">
        <v>122</v>
      </c>
      <c r="G43663" s="1" t="s">
        <v>1415</v>
      </c>
      <c r="H43663" s="1" t="s">
        <v>1416</v>
      </c>
      <c r="I43663" s="1" t="s">
        <v>1417</v>
      </c>
    </row>
    <row r="43664" spans="1:9" hidden="1" x14ac:dyDescent="0.25">
      <c r="A43664" s="1" t="s">
        <v>1975</v>
      </c>
      <c r="B43664" s="1" t="s">
        <v>792</v>
      </c>
      <c r="C43664" s="1" t="s">
        <v>864</v>
      </c>
      <c r="D43664">
        <v>6345</v>
      </c>
      <c r="E43664">
        <v>4148</v>
      </c>
      <c r="F43664" s="1" t="s">
        <v>122</v>
      </c>
      <c r="G43664" s="1" t="s">
        <v>1415</v>
      </c>
      <c r="H43664" s="1" t="s">
        <v>1416</v>
      </c>
      <c r="I43664" s="1" t="s">
        <v>1417</v>
      </c>
    </row>
    <row r="43665" spans="1:9" hidden="1" x14ac:dyDescent="0.25">
      <c r="A43665" s="1" t="s">
        <v>1975</v>
      </c>
      <c r="B43665" s="1" t="s">
        <v>792</v>
      </c>
      <c r="C43665" s="1" t="s">
        <v>864</v>
      </c>
      <c r="D43665">
        <v>6345</v>
      </c>
      <c r="E43665">
        <v>4148</v>
      </c>
      <c r="F43665" s="1" t="s">
        <v>122</v>
      </c>
      <c r="G43665" s="1" t="s">
        <v>1415</v>
      </c>
      <c r="H43665" s="1" t="s">
        <v>1416</v>
      </c>
      <c r="I43665" s="1" t="s">
        <v>1417</v>
      </c>
    </row>
    <row r="43666" spans="1:9" hidden="1" x14ac:dyDescent="0.25">
      <c r="A43666" s="1" t="s">
        <v>1975</v>
      </c>
      <c r="B43666" s="1" t="s">
        <v>792</v>
      </c>
      <c r="C43666" s="1" t="s">
        <v>864</v>
      </c>
      <c r="D43666">
        <v>6345</v>
      </c>
      <c r="E43666">
        <v>4148</v>
      </c>
      <c r="F43666" s="1" t="s">
        <v>122</v>
      </c>
      <c r="G43666" s="1" t="s">
        <v>1415</v>
      </c>
      <c r="H43666" s="1" t="s">
        <v>1416</v>
      </c>
      <c r="I43666" s="1" t="s">
        <v>1417</v>
      </c>
    </row>
    <row r="43667" spans="1:9" hidden="1" x14ac:dyDescent="0.25">
      <c r="A43667" s="1" t="s">
        <v>1976</v>
      </c>
      <c r="B43667" s="1" t="s">
        <v>792</v>
      </c>
      <c r="C43667" s="1" t="s">
        <v>37</v>
      </c>
      <c r="D43667">
        <v>6289</v>
      </c>
      <c r="E43667">
        <v>4092</v>
      </c>
      <c r="F43667" s="1" t="s">
        <v>185</v>
      </c>
      <c r="G43667" s="1" t="s">
        <v>796</v>
      </c>
      <c r="H43667" s="1" t="s">
        <v>797</v>
      </c>
      <c r="I43667" s="1" t="s">
        <v>798</v>
      </c>
    </row>
    <row r="43668" spans="1:9" hidden="1" x14ac:dyDescent="0.25">
      <c r="A43668" s="1" t="s">
        <v>1976</v>
      </c>
      <c r="B43668" s="1" t="s">
        <v>792</v>
      </c>
      <c r="C43668" s="1" t="s">
        <v>37</v>
      </c>
      <c r="D43668">
        <v>6289</v>
      </c>
      <c r="E43668">
        <v>4092</v>
      </c>
      <c r="F43668" s="1" t="s">
        <v>185</v>
      </c>
      <c r="G43668" s="1" t="s">
        <v>796</v>
      </c>
      <c r="H43668" s="1" t="s">
        <v>797</v>
      </c>
      <c r="I43668" s="1" t="s">
        <v>798</v>
      </c>
    </row>
    <row r="43669" spans="1:9" hidden="1" x14ac:dyDescent="0.25">
      <c r="A43669" s="1" t="s">
        <v>1976</v>
      </c>
      <c r="B43669" s="1" t="s">
        <v>792</v>
      </c>
      <c r="C43669" s="1" t="s">
        <v>37</v>
      </c>
      <c r="D43669">
        <v>6289</v>
      </c>
      <c r="E43669">
        <v>4092</v>
      </c>
      <c r="F43669" s="1" t="s">
        <v>185</v>
      </c>
      <c r="G43669" s="1" t="s">
        <v>796</v>
      </c>
      <c r="H43669" s="1" t="s">
        <v>797</v>
      </c>
      <c r="I43669" s="1" t="s">
        <v>798</v>
      </c>
    </row>
    <row r="43670" spans="1:9" hidden="1" x14ac:dyDescent="0.25">
      <c r="A43670" s="1" t="s">
        <v>1976</v>
      </c>
      <c r="B43670" s="1" t="s">
        <v>792</v>
      </c>
      <c r="C43670" s="1" t="s">
        <v>37</v>
      </c>
      <c r="D43670">
        <v>6289</v>
      </c>
      <c r="E43670">
        <v>4092</v>
      </c>
      <c r="F43670" s="1" t="s">
        <v>185</v>
      </c>
      <c r="G43670" s="1" t="s">
        <v>796</v>
      </c>
      <c r="H43670" s="1" t="s">
        <v>797</v>
      </c>
      <c r="I43670" s="1" t="s">
        <v>798</v>
      </c>
    </row>
    <row r="43671" spans="1:9" hidden="1" x14ac:dyDescent="0.25">
      <c r="A43671" s="1" t="s">
        <v>1976</v>
      </c>
      <c r="B43671" s="1" t="s">
        <v>792</v>
      </c>
      <c r="C43671" s="1" t="s">
        <v>817</v>
      </c>
      <c r="D43671">
        <v>6304</v>
      </c>
      <c r="E43671">
        <v>4107</v>
      </c>
      <c r="F43671" s="1" t="s">
        <v>12</v>
      </c>
      <c r="G43671" s="1" t="s">
        <v>818</v>
      </c>
      <c r="H43671" s="1" t="s">
        <v>819</v>
      </c>
      <c r="I43671" s="1" t="s">
        <v>820</v>
      </c>
    </row>
    <row r="43672" spans="1:9" hidden="1" x14ac:dyDescent="0.25">
      <c r="A43672" s="1" t="s">
        <v>1976</v>
      </c>
      <c r="B43672" s="1" t="s">
        <v>792</v>
      </c>
      <c r="C43672" s="1" t="s">
        <v>817</v>
      </c>
      <c r="D43672">
        <v>6304</v>
      </c>
      <c r="E43672">
        <v>4107</v>
      </c>
      <c r="F43672" s="1" t="s">
        <v>12</v>
      </c>
      <c r="G43672" s="1" t="s">
        <v>818</v>
      </c>
      <c r="H43672" s="1" t="s">
        <v>819</v>
      </c>
      <c r="I43672" s="1" t="s">
        <v>820</v>
      </c>
    </row>
    <row r="43673" spans="1:9" hidden="1" x14ac:dyDescent="0.25">
      <c r="A43673" s="1" t="s">
        <v>1976</v>
      </c>
      <c r="B43673" s="1" t="s">
        <v>792</v>
      </c>
      <c r="C43673" s="1" t="s">
        <v>821</v>
      </c>
      <c r="D43673">
        <v>6305</v>
      </c>
      <c r="E43673">
        <v>4108</v>
      </c>
      <c r="F43673" s="1" t="s">
        <v>12</v>
      </c>
      <c r="G43673" s="1" t="s">
        <v>822</v>
      </c>
      <c r="H43673" s="1" t="s">
        <v>823</v>
      </c>
      <c r="I43673" s="1" t="s">
        <v>824</v>
      </c>
    </row>
    <row r="43674" spans="1:9" hidden="1" x14ac:dyDescent="0.25">
      <c r="A43674" s="1" t="s">
        <v>1976</v>
      </c>
      <c r="B43674" s="1" t="s">
        <v>792</v>
      </c>
      <c r="C43674" s="1" t="s">
        <v>817</v>
      </c>
      <c r="D43674">
        <v>6304</v>
      </c>
      <c r="E43674">
        <v>4107</v>
      </c>
      <c r="F43674" s="1" t="s">
        <v>12</v>
      </c>
      <c r="G43674" s="1" t="s">
        <v>818</v>
      </c>
      <c r="H43674" s="1" t="s">
        <v>819</v>
      </c>
      <c r="I43674" s="1" t="s">
        <v>820</v>
      </c>
    </row>
    <row r="43675" spans="1:9" hidden="1" x14ac:dyDescent="0.25">
      <c r="A43675" s="1" t="s">
        <v>1976</v>
      </c>
      <c r="B43675" s="1" t="s">
        <v>792</v>
      </c>
      <c r="C43675" s="1" t="s">
        <v>821</v>
      </c>
      <c r="D43675">
        <v>6305</v>
      </c>
      <c r="E43675">
        <v>4108</v>
      </c>
      <c r="F43675" s="1" t="s">
        <v>12</v>
      </c>
      <c r="G43675" s="1" t="s">
        <v>822</v>
      </c>
      <c r="H43675" s="1" t="s">
        <v>823</v>
      </c>
      <c r="I43675" s="1" t="s">
        <v>824</v>
      </c>
    </row>
    <row r="43676" spans="1:9" hidden="1" x14ac:dyDescent="0.25">
      <c r="A43676" s="1" t="s">
        <v>1976</v>
      </c>
      <c r="B43676" s="1" t="s">
        <v>792</v>
      </c>
      <c r="C43676" s="1" t="s">
        <v>817</v>
      </c>
      <c r="D43676">
        <v>6304</v>
      </c>
      <c r="E43676">
        <v>4107</v>
      </c>
      <c r="F43676" s="1" t="s">
        <v>12</v>
      </c>
      <c r="G43676" s="1" t="s">
        <v>818</v>
      </c>
      <c r="H43676" s="1" t="s">
        <v>819</v>
      </c>
      <c r="I43676" s="1" t="s">
        <v>820</v>
      </c>
    </row>
    <row r="43677" spans="1:9" hidden="1" x14ac:dyDescent="0.25">
      <c r="A43677" s="1" t="s">
        <v>1976</v>
      </c>
      <c r="B43677" s="1" t="s">
        <v>792</v>
      </c>
      <c r="C43677" s="1" t="s">
        <v>821</v>
      </c>
      <c r="D43677">
        <v>6305</v>
      </c>
      <c r="E43677">
        <v>4108</v>
      </c>
      <c r="F43677" s="1" t="s">
        <v>12</v>
      </c>
      <c r="G43677" s="1" t="s">
        <v>822</v>
      </c>
      <c r="H43677" s="1" t="s">
        <v>823</v>
      </c>
      <c r="I43677" s="1" t="s">
        <v>824</v>
      </c>
    </row>
    <row r="43678" spans="1:9" hidden="1" x14ac:dyDescent="0.25">
      <c r="A43678" s="1" t="s">
        <v>1976</v>
      </c>
      <c r="B43678" s="1" t="s">
        <v>792</v>
      </c>
      <c r="C43678" s="1" t="s">
        <v>817</v>
      </c>
      <c r="D43678">
        <v>6304</v>
      </c>
      <c r="E43678">
        <v>4107</v>
      </c>
      <c r="F43678" s="1" t="s">
        <v>12</v>
      </c>
      <c r="G43678" s="1" t="s">
        <v>818</v>
      </c>
      <c r="H43678" s="1" t="s">
        <v>819</v>
      </c>
      <c r="I43678" s="1" t="s">
        <v>820</v>
      </c>
    </row>
    <row r="43679" spans="1:9" hidden="1" x14ac:dyDescent="0.25">
      <c r="A43679" s="1" t="s">
        <v>1976</v>
      </c>
      <c r="B43679" s="1" t="s">
        <v>792</v>
      </c>
      <c r="C43679" s="1" t="s">
        <v>821</v>
      </c>
      <c r="D43679">
        <v>6305</v>
      </c>
      <c r="E43679">
        <v>4108</v>
      </c>
      <c r="F43679" s="1" t="s">
        <v>12</v>
      </c>
      <c r="G43679" s="1" t="s">
        <v>822</v>
      </c>
      <c r="H43679" s="1" t="s">
        <v>823</v>
      </c>
      <c r="I43679" s="1" t="s">
        <v>824</v>
      </c>
    </row>
    <row r="43680" spans="1:9" hidden="1" x14ac:dyDescent="0.25">
      <c r="A43680" s="1" t="s">
        <v>1976</v>
      </c>
      <c r="B43680" s="1" t="s">
        <v>792</v>
      </c>
      <c r="C43680" s="1" t="s">
        <v>16</v>
      </c>
      <c r="D43680">
        <v>6239</v>
      </c>
      <c r="E43680">
        <v>4049</v>
      </c>
      <c r="F43680" s="1" t="s">
        <v>32</v>
      </c>
      <c r="G43680" s="1" t="s">
        <v>842</v>
      </c>
      <c r="H43680" s="1" t="s">
        <v>843</v>
      </c>
      <c r="I43680" s="1" t="s">
        <v>844</v>
      </c>
    </row>
    <row r="43681" spans="1:9" hidden="1" x14ac:dyDescent="0.25">
      <c r="A43681" s="1" t="s">
        <v>1976</v>
      </c>
      <c r="B43681" s="1" t="s">
        <v>792</v>
      </c>
      <c r="C43681" s="1" t="s">
        <v>16</v>
      </c>
      <c r="D43681">
        <v>6240</v>
      </c>
      <c r="E43681">
        <v>4049</v>
      </c>
      <c r="F43681" s="1" t="s">
        <v>32</v>
      </c>
      <c r="G43681" s="1" t="s">
        <v>845</v>
      </c>
      <c r="H43681" s="1" t="s">
        <v>843</v>
      </c>
      <c r="I43681" s="1" t="s">
        <v>844</v>
      </c>
    </row>
    <row r="43682" spans="1:9" hidden="1" x14ac:dyDescent="0.25">
      <c r="A43682" s="1" t="s">
        <v>1976</v>
      </c>
      <c r="B43682" s="1" t="s">
        <v>792</v>
      </c>
      <c r="C43682" s="1" t="s">
        <v>16</v>
      </c>
      <c r="D43682">
        <v>6239</v>
      </c>
      <c r="E43682">
        <v>4049</v>
      </c>
      <c r="F43682" s="1" t="s">
        <v>32</v>
      </c>
      <c r="G43682" s="1" t="s">
        <v>842</v>
      </c>
      <c r="H43682" s="1" t="s">
        <v>843</v>
      </c>
      <c r="I43682" s="1" t="s">
        <v>844</v>
      </c>
    </row>
    <row r="43683" spans="1:9" hidden="1" x14ac:dyDescent="0.25">
      <c r="A43683" s="1" t="s">
        <v>1976</v>
      </c>
      <c r="B43683" s="1" t="s">
        <v>792</v>
      </c>
      <c r="C43683" s="1" t="s">
        <v>16</v>
      </c>
      <c r="D43683">
        <v>6240</v>
      </c>
      <c r="E43683">
        <v>4049</v>
      </c>
      <c r="F43683" s="1" t="s">
        <v>32</v>
      </c>
      <c r="G43683" s="1" t="s">
        <v>845</v>
      </c>
      <c r="H43683" s="1" t="s">
        <v>843</v>
      </c>
      <c r="I43683" s="1" t="s">
        <v>844</v>
      </c>
    </row>
    <row r="43684" spans="1:9" hidden="1" x14ac:dyDescent="0.25">
      <c r="A43684" s="1" t="s">
        <v>1976</v>
      </c>
      <c r="B43684" s="1" t="s">
        <v>792</v>
      </c>
      <c r="C43684" s="1" t="s">
        <v>16</v>
      </c>
      <c r="D43684">
        <v>6239</v>
      </c>
      <c r="E43684">
        <v>4049</v>
      </c>
      <c r="F43684" s="1" t="s">
        <v>32</v>
      </c>
      <c r="G43684" s="1" t="s">
        <v>842</v>
      </c>
      <c r="H43684" s="1" t="s">
        <v>843</v>
      </c>
      <c r="I43684" s="1" t="s">
        <v>844</v>
      </c>
    </row>
    <row r="43685" spans="1:9" hidden="1" x14ac:dyDescent="0.25">
      <c r="A43685" s="1" t="s">
        <v>1976</v>
      </c>
      <c r="B43685" s="1" t="s">
        <v>792</v>
      </c>
      <c r="C43685" s="1" t="s">
        <v>16</v>
      </c>
      <c r="D43685">
        <v>6240</v>
      </c>
      <c r="E43685">
        <v>4049</v>
      </c>
      <c r="F43685" s="1" t="s">
        <v>32</v>
      </c>
      <c r="G43685" s="1" t="s">
        <v>845</v>
      </c>
      <c r="H43685" s="1" t="s">
        <v>843</v>
      </c>
      <c r="I43685" s="1" t="s">
        <v>844</v>
      </c>
    </row>
    <row r="43686" spans="1:9" hidden="1" x14ac:dyDescent="0.25">
      <c r="A43686" s="1" t="s">
        <v>1976</v>
      </c>
      <c r="B43686" s="1" t="s">
        <v>792</v>
      </c>
      <c r="C43686" s="1" t="s">
        <v>91</v>
      </c>
      <c r="D43686">
        <v>6244</v>
      </c>
      <c r="E43686">
        <v>4053</v>
      </c>
      <c r="F43686" s="1" t="s">
        <v>32</v>
      </c>
      <c r="G43686" s="1" t="s">
        <v>1407</v>
      </c>
      <c r="H43686" s="1" t="s">
        <v>1408</v>
      </c>
      <c r="I43686" s="1" t="s">
        <v>1409</v>
      </c>
    </row>
    <row r="43687" spans="1:9" hidden="1" x14ac:dyDescent="0.25">
      <c r="A43687" s="1" t="s">
        <v>1976</v>
      </c>
      <c r="B43687" s="1" t="s">
        <v>792</v>
      </c>
      <c r="C43687" s="1" t="s">
        <v>91</v>
      </c>
      <c r="D43687">
        <v>6245</v>
      </c>
      <c r="E43687">
        <v>4054</v>
      </c>
      <c r="F43687" s="1" t="s">
        <v>165</v>
      </c>
      <c r="G43687" s="1" t="s">
        <v>1458</v>
      </c>
      <c r="H43687" s="1" t="s">
        <v>1459</v>
      </c>
      <c r="I43687" s="1" t="s">
        <v>1460</v>
      </c>
    </row>
    <row r="43688" spans="1:9" hidden="1" x14ac:dyDescent="0.25">
      <c r="A43688" s="1" t="s">
        <v>1976</v>
      </c>
      <c r="B43688" s="1" t="s">
        <v>792</v>
      </c>
      <c r="C43688" s="1" t="s">
        <v>91</v>
      </c>
      <c r="D43688">
        <v>6245</v>
      </c>
      <c r="E43688">
        <v>4054</v>
      </c>
      <c r="F43688" s="1" t="s">
        <v>165</v>
      </c>
      <c r="G43688" s="1" t="s">
        <v>1458</v>
      </c>
      <c r="H43688" s="1" t="s">
        <v>1459</v>
      </c>
      <c r="I43688" s="1" t="s">
        <v>1460</v>
      </c>
    </row>
    <row r="43689" spans="1:9" hidden="1" x14ac:dyDescent="0.25">
      <c r="A43689" s="1" t="s">
        <v>1976</v>
      </c>
      <c r="B43689" s="1" t="s">
        <v>792</v>
      </c>
      <c r="C43689" s="1" t="s">
        <v>91</v>
      </c>
      <c r="D43689">
        <v>6314</v>
      </c>
      <c r="E43689">
        <v>4117</v>
      </c>
      <c r="F43689" s="1" t="s">
        <v>12</v>
      </c>
      <c r="G43689" s="1" t="s">
        <v>1410</v>
      </c>
      <c r="H43689" s="1" t="s">
        <v>1411</v>
      </c>
      <c r="I43689" s="1" t="s">
        <v>1412</v>
      </c>
    </row>
    <row r="43690" spans="1:9" hidden="1" x14ac:dyDescent="0.25">
      <c r="A43690" s="1" t="s">
        <v>1976</v>
      </c>
      <c r="B43690" s="1" t="s">
        <v>792</v>
      </c>
      <c r="C43690" s="1" t="s">
        <v>91</v>
      </c>
      <c r="D43690">
        <v>6244</v>
      </c>
      <c r="E43690">
        <v>4053</v>
      </c>
      <c r="F43690" s="1" t="s">
        <v>32</v>
      </c>
      <c r="G43690" s="1" t="s">
        <v>1407</v>
      </c>
      <c r="H43690" s="1" t="s">
        <v>1408</v>
      </c>
      <c r="I43690" s="1" t="s">
        <v>1409</v>
      </c>
    </row>
    <row r="43691" spans="1:9" hidden="1" x14ac:dyDescent="0.25">
      <c r="A43691" s="1" t="s">
        <v>1976</v>
      </c>
      <c r="B43691" s="1" t="s">
        <v>792</v>
      </c>
      <c r="C43691" s="1" t="s">
        <v>864</v>
      </c>
      <c r="D43691">
        <v>6275</v>
      </c>
      <c r="E43691">
        <v>4078</v>
      </c>
      <c r="F43691" s="1" t="s">
        <v>140</v>
      </c>
      <c r="G43691" s="1" t="s">
        <v>1418</v>
      </c>
      <c r="H43691" s="1" t="s">
        <v>1419</v>
      </c>
      <c r="I43691" s="1" t="s">
        <v>1420</v>
      </c>
    </row>
    <row r="43692" spans="1:9" hidden="1" x14ac:dyDescent="0.25">
      <c r="A43692" s="1" t="s">
        <v>1976</v>
      </c>
      <c r="B43692" s="1" t="s">
        <v>792</v>
      </c>
      <c r="C43692" s="1" t="s">
        <v>864</v>
      </c>
      <c r="D43692">
        <v>6308</v>
      </c>
      <c r="E43692">
        <v>4111</v>
      </c>
      <c r="F43692" s="1" t="s">
        <v>32</v>
      </c>
      <c r="G43692" s="1" t="s">
        <v>865</v>
      </c>
      <c r="H43692" s="1" t="s">
        <v>866</v>
      </c>
      <c r="I43692" s="1" t="s">
        <v>867</v>
      </c>
    </row>
    <row r="43693" spans="1:9" hidden="1" x14ac:dyDescent="0.25">
      <c r="A43693" s="1" t="s">
        <v>1976</v>
      </c>
      <c r="B43693" s="1" t="s">
        <v>792</v>
      </c>
      <c r="C43693" s="1" t="s">
        <v>864</v>
      </c>
      <c r="D43693">
        <v>6321</v>
      </c>
      <c r="E43693">
        <v>4124</v>
      </c>
      <c r="F43693" s="1" t="s">
        <v>140</v>
      </c>
      <c r="G43693" s="1" t="s">
        <v>1421</v>
      </c>
      <c r="H43693" s="1" t="s">
        <v>1422</v>
      </c>
      <c r="I43693" s="1" t="s">
        <v>1423</v>
      </c>
    </row>
    <row r="43694" spans="1:9" hidden="1" x14ac:dyDescent="0.25">
      <c r="A43694" s="1" t="s">
        <v>1976</v>
      </c>
      <c r="B43694" s="1" t="s">
        <v>792</v>
      </c>
      <c r="C43694" s="1" t="s">
        <v>864</v>
      </c>
      <c r="D43694">
        <v>6322</v>
      </c>
      <c r="E43694">
        <v>4125</v>
      </c>
      <c r="F43694" s="1" t="s">
        <v>140</v>
      </c>
      <c r="G43694" s="1" t="s">
        <v>1467</v>
      </c>
      <c r="H43694" s="1" t="s">
        <v>1468</v>
      </c>
      <c r="I43694" s="1" t="s">
        <v>1423</v>
      </c>
    </row>
    <row r="43695" spans="1:9" hidden="1" x14ac:dyDescent="0.25">
      <c r="A43695" s="1" t="s">
        <v>1976</v>
      </c>
      <c r="B43695" s="1" t="s">
        <v>792</v>
      </c>
      <c r="C43695" s="1" t="s">
        <v>864</v>
      </c>
      <c r="D43695">
        <v>6345</v>
      </c>
      <c r="E43695">
        <v>4148</v>
      </c>
      <c r="F43695" s="1" t="s">
        <v>122</v>
      </c>
      <c r="G43695" s="1" t="s">
        <v>1415</v>
      </c>
      <c r="H43695" s="1" t="s">
        <v>1416</v>
      </c>
      <c r="I43695" s="1" t="s">
        <v>1417</v>
      </c>
    </row>
    <row r="43696" spans="1:9" hidden="1" x14ac:dyDescent="0.25">
      <c r="A43696" s="1" t="s">
        <v>1976</v>
      </c>
      <c r="B43696" s="1" t="s">
        <v>856</v>
      </c>
      <c r="C43696" s="1" t="s">
        <v>864</v>
      </c>
      <c r="D43696">
        <v>6276</v>
      </c>
      <c r="E43696">
        <v>4079</v>
      </c>
      <c r="F43696" s="1" t="s">
        <v>140</v>
      </c>
      <c r="G43696" s="1" t="s">
        <v>1424</v>
      </c>
      <c r="H43696" s="1" t="s">
        <v>1425</v>
      </c>
      <c r="I43696" s="1" t="s">
        <v>1420</v>
      </c>
    </row>
    <row r="43697" spans="1:9" hidden="1" x14ac:dyDescent="0.25">
      <c r="A43697" s="1" t="s">
        <v>1976</v>
      </c>
      <c r="B43697" s="1" t="s">
        <v>856</v>
      </c>
      <c r="C43697" s="1" t="s">
        <v>864</v>
      </c>
      <c r="D43697">
        <v>6281</v>
      </c>
      <c r="E43697">
        <v>4084</v>
      </c>
      <c r="F43697" s="1" t="s">
        <v>140</v>
      </c>
      <c r="G43697" s="1" t="s">
        <v>1426</v>
      </c>
      <c r="H43697" s="1" t="s">
        <v>1427</v>
      </c>
      <c r="I43697" s="1" t="s">
        <v>1428</v>
      </c>
    </row>
    <row r="43698" spans="1:9" hidden="1" x14ac:dyDescent="0.25">
      <c r="A43698" s="1" t="s">
        <v>1976</v>
      </c>
      <c r="B43698" s="1" t="s">
        <v>856</v>
      </c>
      <c r="C43698" s="1" t="s">
        <v>864</v>
      </c>
      <c r="D43698">
        <v>6282</v>
      </c>
      <c r="E43698">
        <v>4085</v>
      </c>
      <c r="F43698" s="1" t="s">
        <v>1513</v>
      </c>
      <c r="G43698" s="1" t="s">
        <v>1514</v>
      </c>
      <c r="H43698" s="1" t="s">
        <v>26</v>
      </c>
      <c r="I43698" s="1" t="s">
        <v>1515</v>
      </c>
    </row>
    <row r="43699" spans="1:9" hidden="1" x14ac:dyDescent="0.25">
      <c r="A43699" s="1" t="s">
        <v>1976</v>
      </c>
      <c r="B43699" s="1" t="s">
        <v>856</v>
      </c>
      <c r="C43699" s="1" t="s">
        <v>864</v>
      </c>
      <c r="D43699">
        <v>6283</v>
      </c>
      <c r="E43699">
        <v>4086</v>
      </c>
      <c r="F43699" s="1" t="s">
        <v>140</v>
      </c>
      <c r="G43699" s="1" t="s">
        <v>1429</v>
      </c>
      <c r="H43699" s="1" t="s">
        <v>1425</v>
      </c>
      <c r="I43699" s="1" t="s">
        <v>1430</v>
      </c>
    </row>
    <row r="43700" spans="1:9" hidden="1" x14ac:dyDescent="0.25">
      <c r="A43700" s="1" t="s">
        <v>1976</v>
      </c>
      <c r="B43700" s="1" t="s">
        <v>856</v>
      </c>
      <c r="C43700" s="1" t="s">
        <v>864</v>
      </c>
      <c r="D43700">
        <v>6309</v>
      </c>
      <c r="E43700">
        <v>4112</v>
      </c>
      <c r="F43700" s="1" t="s">
        <v>32</v>
      </c>
      <c r="G43700" s="1" t="s">
        <v>877</v>
      </c>
      <c r="H43700" s="1" t="s">
        <v>878</v>
      </c>
      <c r="I43700" s="1" t="s">
        <v>867</v>
      </c>
    </row>
    <row r="43701" spans="1:9" hidden="1" x14ac:dyDescent="0.25">
      <c r="A43701" s="1" t="s">
        <v>1976</v>
      </c>
      <c r="B43701" s="1" t="s">
        <v>856</v>
      </c>
      <c r="C43701" s="1" t="s">
        <v>864</v>
      </c>
      <c r="D43701">
        <v>6316</v>
      </c>
      <c r="E43701">
        <v>4119</v>
      </c>
      <c r="F43701" s="1" t="s">
        <v>140</v>
      </c>
      <c r="G43701" s="1" t="s">
        <v>1612</v>
      </c>
      <c r="H43701" s="1" t="s">
        <v>1425</v>
      </c>
      <c r="I43701" s="1" t="s">
        <v>1428</v>
      </c>
    </row>
    <row r="43702" spans="1:9" hidden="1" x14ac:dyDescent="0.25">
      <c r="A43702" s="1" t="s">
        <v>1976</v>
      </c>
      <c r="B43702" s="1" t="s">
        <v>856</v>
      </c>
      <c r="C43702" s="1" t="s">
        <v>864</v>
      </c>
      <c r="D43702">
        <v>6320</v>
      </c>
      <c r="E43702">
        <v>4123</v>
      </c>
      <c r="F43702" s="1" t="s">
        <v>140</v>
      </c>
      <c r="G43702" s="1" t="s">
        <v>1516</v>
      </c>
      <c r="H43702" s="1" t="s">
        <v>1425</v>
      </c>
      <c r="I43702" s="1" t="s">
        <v>1517</v>
      </c>
    </row>
    <row r="43703" spans="1:9" hidden="1" x14ac:dyDescent="0.25">
      <c r="A43703" s="1" t="s">
        <v>1976</v>
      </c>
      <c r="B43703" s="1" t="s">
        <v>792</v>
      </c>
      <c r="C43703" s="1" t="s">
        <v>864</v>
      </c>
      <c r="D43703">
        <v>6275</v>
      </c>
      <c r="E43703">
        <v>4078</v>
      </c>
      <c r="F43703" s="1" t="s">
        <v>140</v>
      </c>
      <c r="G43703" s="1" t="s">
        <v>1418</v>
      </c>
      <c r="H43703" s="1" t="s">
        <v>1419</v>
      </c>
      <c r="I43703" s="1" t="s">
        <v>1420</v>
      </c>
    </row>
    <row r="43704" spans="1:9" hidden="1" x14ac:dyDescent="0.25">
      <c r="A43704" s="1" t="s">
        <v>1976</v>
      </c>
      <c r="B43704" s="1" t="s">
        <v>792</v>
      </c>
      <c r="C43704" s="1" t="s">
        <v>864</v>
      </c>
      <c r="D43704">
        <v>6308</v>
      </c>
      <c r="E43704">
        <v>4111</v>
      </c>
      <c r="F43704" s="1" t="s">
        <v>32</v>
      </c>
      <c r="G43704" s="1" t="s">
        <v>865</v>
      </c>
      <c r="H43704" s="1" t="s">
        <v>866</v>
      </c>
      <c r="I43704" s="1" t="s">
        <v>867</v>
      </c>
    </row>
    <row r="43705" spans="1:9" hidden="1" x14ac:dyDescent="0.25">
      <c r="A43705" s="1" t="s">
        <v>1976</v>
      </c>
      <c r="B43705" s="1" t="s">
        <v>792</v>
      </c>
      <c r="C43705" s="1" t="s">
        <v>864</v>
      </c>
      <c r="D43705">
        <v>6321</v>
      </c>
      <c r="E43705">
        <v>4124</v>
      </c>
      <c r="F43705" s="1" t="s">
        <v>140</v>
      </c>
      <c r="G43705" s="1" t="s">
        <v>1421</v>
      </c>
      <c r="H43705" s="1" t="s">
        <v>1422</v>
      </c>
      <c r="I43705" s="1" t="s">
        <v>1423</v>
      </c>
    </row>
    <row r="43706" spans="1:9" hidden="1" x14ac:dyDescent="0.25">
      <c r="A43706" s="1" t="s">
        <v>1976</v>
      </c>
      <c r="B43706" s="1" t="s">
        <v>792</v>
      </c>
      <c r="C43706" s="1" t="s">
        <v>864</v>
      </c>
      <c r="D43706">
        <v>6322</v>
      </c>
      <c r="E43706">
        <v>4125</v>
      </c>
      <c r="F43706" s="1" t="s">
        <v>140</v>
      </c>
      <c r="G43706" s="1" t="s">
        <v>1467</v>
      </c>
      <c r="H43706" s="1" t="s">
        <v>1468</v>
      </c>
      <c r="I43706" s="1" t="s">
        <v>1423</v>
      </c>
    </row>
    <row r="43707" spans="1:9" hidden="1" x14ac:dyDescent="0.25">
      <c r="A43707" s="1" t="s">
        <v>1976</v>
      </c>
      <c r="B43707" s="1" t="s">
        <v>792</v>
      </c>
      <c r="C43707" s="1" t="s">
        <v>864</v>
      </c>
      <c r="D43707">
        <v>6345</v>
      </c>
      <c r="E43707">
        <v>4148</v>
      </c>
      <c r="F43707" s="1" t="s">
        <v>122</v>
      </c>
      <c r="G43707" s="1" t="s">
        <v>1415</v>
      </c>
      <c r="H43707" s="1" t="s">
        <v>1416</v>
      </c>
      <c r="I43707" s="1" t="s">
        <v>1417</v>
      </c>
    </row>
    <row r="43708" spans="1:9" hidden="1" x14ac:dyDescent="0.25">
      <c r="A43708" s="1" t="s">
        <v>1976</v>
      </c>
      <c r="B43708" s="1" t="s">
        <v>792</v>
      </c>
      <c r="C43708" s="1" t="s">
        <v>864</v>
      </c>
      <c r="D43708">
        <v>6275</v>
      </c>
      <c r="E43708">
        <v>4078</v>
      </c>
      <c r="F43708" s="1" t="s">
        <v>140</v>
      </c>
      <c r="G43708" s="1" t="s">
        <v>1418</v>
      </c>
      <c r="H43708" s="1" t="s">
        <v>1419</v>
      </c>
      <c r="I43708" s="1" t="s">
        <v>1420</v>
      </c>
    </row>
    <row r="43709" spans="1:9" hidden="1" x14ac:dyDescent="0.25">
      <c r="A43709" s="1" t="s">
        <v>1976</v>
      </c>
      <c r="B43709" s="1" t="s">
        <v>792</v>
      </c>
      <c r="C43709" s="1" t="s">
        <v>864</v>
      </c>
      <c r="D43709">
        <v>6308</v>
      </c>
      <c r="E43709">
        <v>4111</v>
      </c>
      <c r="F43709" s="1" t="s">
        <v>32</v>
      </c>
      <c r="G43709" s="1" t="s">
        <v>865</v>
      </c>
      <c r="H43709" s="1" t="s">
        <v>866</v>
      </c>
      <c r="I43709" s="1" t="s">
        <v>867</v>
      </c>
    </row>
    <row r="43710" spans="1:9" hidden="1" x14ac:dyDescent="0.25">
      <c r="A43710" s="1" t="s">
        <v>1976</v>
      </c>
      <c r="B43710" s="1" t="s">
        <v>792</v>
      </c>
      <c r="C43710" s="1" t="s">
        <v>864</v>
      </c>
      <c r="D43710">
        <v>6321</v>
      </c>
      <c r="E43710">
        <v>4124</v>
      </c>
      <c r="F43710" s="1" t="s">
        <v>140</v>
      </c>
      <c r="G43710" s="1" t="s">
        <v>1421</v>
      </c>
      <c r="H43710" s="1" t="s">
        <v>1422</v>
      </c>
      <c r="I43710" s="1" t="s">
        <v>1423</v>
      </c>
    </row>
    <row r="43711" spans="1:9" hidden="1" x14ac:dyDescent="0.25">
      <c r="A43711" s="1" t="s">
        <v>1976</v>
      </c>
      <c r="B43711" s="1" t="s">
        <v>792</v>
      </c>
      <c r="C43711" s="1" t="s">
        <v>864</v>
      </c>
      <c r="D43711">
        <v>6322</v>
      </c>
      <c r="E43711">
        <v>4125</v>
      </c>
      <c r="F43711" s="1" t="s">
        <v>140</v>
      </c>
      <c r="G43711" s="1" t="s">
        <v>1467</v>
      </c>
      <c r="H43711" s="1" t="s">
        <v>1468</v>
      </c>
      <c r="I43711" s="1" t="s">
        <v>1423</v>
      </c>
    </row>
    <row r="43712" spans="1:9" hidden="1" x14ac:dyDescent="0.25">
      <c r="A43712" s="1" t="s">
        <v>1976</v>
      </c>
      <c r="B43712" s="1" t="s">
        <v>792</v>
      </c>
      <c r="C43712" s="1" t="s">
        <v>864</v>
      </c>
      <c r="D43712">
        <v>6345</v>
      </c>
      <c r="E43712">
        <v>4148</v>
      </c>
      <c r="F43712" s="1" t="s">
        <v>122</v>
      </c>
      <c r="G43712" s="1" t="s">
        <v>1415</v>
      </c>
      <c r="H43712" s="1" t="s">
        <v>1416</v>
      </c>
      <c r="I43712" s="1" t="s">
        <v>1417</v>
      </c>
    </row>
    <row r="43713" spans="1:9" hidden="1" x14ac:dyDescent="0.25">
      <c r="A43713" s="1" t="s">
        <v>1976</v>
      </c>
      <c r="B43713" s="1" t="s">
        <v>856</v>
      </c>
      <c r="C43713" s="1" t="s">
        <v>864</v>
      </c>
      <c r="D43713">
        <v>6276</v>
      </c>
      <c r="E43713">
        <v>4079</v>
      </c>
      <c r="F43713" s="1" t="s">
        <v>140</v>
      </c>
      <c r="G43713" s="1" t="s">
        <v>1424</v>
      </c>
      <c r="H43713" s="1" t="s">
        <v>1425</v>
      </c>
      <c r="I43713" s="1" t="s">
        <v>1420</v>
      </c>
    </row>
    <row r="43714" spans="1:9" hidden="1" x14ac:dyDescent="0.25">
      <c r="A43714" s="1" t="s">
        <v>1976</v>
      </c>
      <c r="B43714" s="1" t="s">
        <v>856</v>
      </c>
      <c r="C43714" s="1" t="s">
        <v>864</v>
      </c>
      <c r="D43714">
        <v>6281</v>
      </c>
      <c r="E43714">
        <v>4084</v>
      </c>
      <c r="F43714" s="1" t="s">
        <v>140</v>
      </c>
      <c r="G43714" s="1" t="s">
        <v>1426</v>
      </c>
      <c r="H43714" s="1" t="s">
        <v>1427</v>
      </c>
      <c r="I43714" s="1" t="s">
        <v>1428</v>
      </c>
    </row>
    <row r="43715" spans="1:9" hidden="1" x14ac:dyDescent="0.25">
      <c r="A43715" s="1" t="s">
        <v>1976</v>
      </c>
      <c r="B43715" s="1" t="s">
        <v>856</v>
      </c>
      <c r="C43715" s="1" t="s">
        <v>864</v>
      </c>
      <c r="D43715">
        <v>6282</v>
      </c>
      <c r="E43715">
        <v>4085</v>
      </c>
      <c r="F43715" s="1" t="s">
        <v>1513</v>
      </c>
      <c r="G43715" s="1" t="s">
        <v>1514</v>
      </c>
      <c r="H43715" s="1" t="s">
        <v>26</v>
      </c>
      <c r="I43715" s="1" t="s">
        <v>1515</v>
      </c>
    </row>
    <row r="43716" spans="1:9" hidden="1" x14ac:dyDescent="0.25">
      <c r="A43716" s="1" t="s">
        <v>1976</v>
      </c>
      <c r="B43716" s="1" t="s">
        <v>856</v>
      </c>
      <c r="C43716" s="1" t="s">
        <v>864</v>
      </c>
      <c r="D43716">
        <v>6283</v>
      </c>
      <c r="E43716">
        <v>4086</v>
      </c>
      <c r="F43716" s="1" t="s">
        <v>140</v>
      </c>
      <c r="G43716" s="1" t="s">
        <v>1429</v>
      </c>
      <c r="H43716" s="1" t="s">
        <v>1425</v>
      </c>
      <c r="I43716" s="1" t="s">
        <v>1430</v>
      </c>
    </row>
    <row r="43717" spans="1:9" hidden="1" x14ac:dyDescent="0.25">
      <c r="A43717" s="1" t="s">
        <v>1976</v>
      </c>
      <c r="B43717" s="1" t="s">
        <v>856</v>
      </c>
      <c r="C43717" s="1" t="s">
        <v>864</v>
      </c>
      <c r="D43717">
        <v>6309</v>
      </c>
      <c r="E43717">
        <v>4112</v>
      </c>
      <c r="F43717" s="1" t="s">
        <v>32</v>
      </c>
      <c r="G43717" s="1" t="s">
        <v>877</v>
      </c>
      <c r="H43717" s="1" t="s">
        <v>878</v>
      </c>
      <c r="I43717" s="1" t="s">
        <v>867</v>
      </c>
    </row>
    <row r="43718" spans="1:9" hidden="1" x14ac:dyDescent="0.25">
      <c r="A43718" s="1" t="s">
        <v>1976</v>
      </c>
      <c r="B43718" s="1" t="s">
        <v>856</v>
      </c>
      <c r="C43718" s="1" t="s">
        <v>864</v>
      </c>
      <c r="D43718">
        <v>6316</v>
      </c>
      <c r="E43718">
        <v>4119</v>
      </c>
      <c r="F43718" s="1" t="s">
        <v>140</v>
      </c>
      <c r="G43718" s="1" t="s">
        <v>1612</v>
      </c>
      <c r="H43718" s="1" t="s">
        <v>1425</v>
      </c>
      <c r="I43718" s="1" t="s">
        <v>1428</v>
      </c>
    </row>
    <row r="43719" spans="1:9" hidden="1" x14ac:dyDescent="0.25">
      <c r="A43719" s="1" t="s">
        <v>1976</v>
      </c>
      <c r="B43719" s="1" t="s">
        <v>856</v>
      </c>
      <c r="C43719" s="1" t="s">
        <v>864</v>
      </c>
      <c r="D43719">
        <v>6320</v>
      </c>
      <c r="E43719">
        <v>4123</v>
      </c>
      <c r="F43719" s="1" t="s">
        <v>140</v>
      </c>
      <c r="G43719" s="1" t="s">
        <v>1516</v>
      </c>
      <c r="H43719" s="1" t="s">
        <v>1425</v>
      </c>
      <c r="I43719" s="1" t="s">
        <v>1517</v>
      </c>
    </row>
    <row r="43720" spans="1:9" hidden="1" x14ac:dyDescent="0.25">
      <c r="A43720" s="1" t="s">
        <v>1976</v>
      </c>
      <c r="B43720" s="1" t="s">
        <v>792</v>
      </c>
      <c r="C43720" s="1" t="s">
        <v>864</v>
      </c>
      <c r="D43720">
        <v>6275</v>
      </c>
      <c r="E43720">
        <v>4078</v>
      </c>
      <c r="F43720" s="1" t="s">
        <v>140</v>
      </c>
      <c r="G43720" s="1" t="s">
        <v>1418</v>
      </c>
      <c r="H43720" s="1" t="s">
        <v>1419</v>
      </c>
      <c r="I43720" s="1" t="s">
        <v>1420</v>
      </c>
    </row>
    <row r="43721" spans="1:9" hidden="1" x14ac:dyDescent="0.25">
      <c r="A43721" s="1" t="s">
        <v>1976</v>
      </c>
      <c r="B43721" s="1" t="s">
        <v>792</v>
      </c>
      <c r="C43721" s="1" t="s">
        <v>864</v>
      </c>
      <c r="D43721">
        <v>6308</v>
      </c>
      <c r="E43721">
        <v>4111</v>
      </c>
      <c r="F43721" s="1" t="s">
        <v>32</v>
      </c>
      <c r="G43721" s="1" t="s">
        <v>865</v>
      </c>
      <c r="H43721" s="1" t="s">
        <v>866</v>
      </c>
      <c r="I43721" s="1" t="s">
        <v>867</v>
      </c>
    </row>
    <row r="43722" spans="1:9" hidden="1" x14ac:dyDescent="0.25">
      <c r="A43722" s="1" t="s">
        <v>1976</v>
      </c>
      <c r="B43722" s="1" t="s">
        <v>792</v>
      </c>
      <c r="C43722" s="1" t="s">
        <v>864</v>
      </c>
      <c r="D43722">
        <v>6321</v>
      </c>
      <c r="E43722">
        <v>4124</v>
      </c>
      <c r="F43722" s="1" t="s">
        <v>140</v>
      </c>
      <c r="G43722" s="1" t="s">
        <v>1421</v>
      </c>
      <c r="H43722" s="1" t="s">
        <v>1422</v>
      </c>
      <c r="I43722" s="1" t="s">
        <v>1423</v>
      </c>
    </row>
    <row r="43723" spans="1:9" hidden="1" x14ac:dyDescent="0.25">
      <c r="A43723" s="1" t="s">
        <v>1976</v>
      </c>
      <c r="B43723" s="1" t="s">
        <v>792</v>
      </c>
      <c r="C43723" s="1" t="s">
        <v>864</v>
      </c>
      <c r="D43723">
        <v>6322</v>
      </c>
      <c r="E43723">
        <v>4125</v>
      </c>
      <c r="F43723" s="1" t="s">
        <v>140</v>
      </c>
      <c r="G43723" s="1" t="s">
        <v>1467</v>
      </c>
      <c r="H43723" s="1" t="s">
        <v>1468</v>
      </c>
      <c r="I43723" s="1" t="s">
        <v>1423</v>
      </c>
    </row>
    <row r="43724" spans="1:9" hidden="1" x14ac:dyDescent="0.25">
      <c r="A43724" s="1" t="s">
        <v>1976</v>
      </c>
      <c r="B43724" s="1" t="s">
        <v>792</v>
      </c>
      <c r="C43724" s="1" t="s">
        <v>864</v>
      </c>
      <c r="D43724">
        <v>6345</v>
      </c>
      <c r="E43724">
        <v>4148</v>
      </c>
      <c r="F43724" s="1" t="s">
        <v>122</v>
      </c>
      <c r="G43724" s="1" t="s">
        <v>1415</v>
      </c>
      <c r="H43724" s="1" t="s">
        <v>1416</v>
      </c>
      <c r="I43724" s="1" t="s">
        <v>1417</v>
      </c>
    </row>
    <row r="43725" spans="1:9" hidden="1" x14ac:dyDescent="0.25">
      <c r="A43725" s="1" t="s">
        <v>1976</v>
      </c>
      <c r="B43725" s="1" t="s">
        <v>856</v>
      </c>
      <c r="C43725" s="1" t="s">
        <v>864</v>
      </c>
      <c r="D43725">
        <v>6276</v>
      </c>
      <c r="E43725">
        <v>4079</v>
      </c>
      <c r="F43725" s="1" t="s">
        <v>140</v>
      </c>
      <c r="G43725" s="1" t="s">
        <v>1424</v>
      </c>
      <c r="H43725" s="1" t="s">
        <v>1425</v>
      </c>
      <c r="I43725" s="1" t="s">
        <v>1420</v>
      </c>
    </row>
    <row r="43726" spans="1:9" hidden="1" x14ac:dyDescent="0.25">
      <c r="A43726" s="1" t="s">
        <v>1976</v>
      </c>
      <c r="B43726" s="1" t="s">
        <v>856</v>
      </c>
      <c r="C43726" s="1" t="s">
        <v>864</v>
      </c>
      <c r="D43726">
        <v>6281</v>
      </c>
      <c r="E43726">
        <v>4084</v>
      </c>
      <c r="F43726" s="1" t="s">
        <v>140</v>
      </c>
      <c r="G43726" s="1" t="s">
        <v>1426</v>
      </c>
      <c r="H43726" s="1" t="s">
        <v>1427</v>
      </c>
      <c r="I43726" s="1" t="s">
        <v>1428</v>
      </c>
    </row>
    <row r="43727" spans="1:9" hidden="1" x14ac:dyDescent="0.25">
      <c r="A43727" s="1" t="s">
        <v>1976</v>
      </c>
      <c r="B43727" s="1" t="s">
        <v>856</v>
      </c>
      <c r="C43727" s="1" t="s">
        <v>864</v>
      </c>
      <c r="D43727">
        <v>6282</v>
      </c>
      <c r="E43727">
        <v>4085</v>
      </c>
      <c r="F43727" s="1" t="s">
        <v>1513</v>
      </c>
      <c r="G43727" s="1" t="s">
        <v>1514</v>
      </c>
      <c r="H43727" s="1" t="s">
        <v>26</v>
      </c>
      <c r="I43727" s="1" t="s">
        <v>1515</v>
      </c>
    </row>
    <row r="43728" spans="1:9" hidden="1" x14ac:dyDescent="0.25">
      <c r="A43728" s="1" t="s">
        <v>1976</v>
      </c>
      <c r="B43728" s="1" t="s">
        <v>856</v>
      </c>
      <c r="C43728" s="1" t="s">
        <v>864</v>
      </c>
      <c r="D43728">
        <v>6283</v>
      </c>
      <c r="E43728">
        <v>4086</v>
      </c>
      <c r="F43728" s="1" t="s">
        <v>140</v>
      </c>
      <c r="G43728" s="1" t="s">
        <v>1429</v>
      </c>
      <c r="H43728" s="1" t="s">
        <v>1425</v>
      </c>
      <c r="I43728" s="1" t="s">
        <v>1430</v>
      </c>
    </row>
    <row r="43729" spans="1:9" hidden="1" x14ac:dyDescent="0.25">
      <c r="A43729" s="1" t="s">
        <v>1976</v>
      </c>
      <c r="B43729" s="1" t="s">
        <v>856</v>
      </c>
      <c r="C43729" s="1" t="s">
        <v>864</v>
      </c>
      <c r="D43729">
        <v>6309</v>
      </c>
      <c r="E43729">
        <v>4112</v>
      </c>
      <c r="F43729" s="1" t="s">
        <v>32</v>
      </c>
      <c r="G43729" s="1" t="s">
        <v>877</v>
      </c>
      <c r="H43729" s="1" t="s">
        <v>878</v>
      </c>
      <c r="I43729" s="1" t="s">
        <v>867</v>
      </c>
    </row>
    <row r="43730" spans="1:9" hidden="1" x14ac:dyDescent="0.25">
      <c r="A43730" s="1" t="s">
        <v>1976</v>
      </c>
      <c r="B43730" s="1" t="s">
        <v>856</v>
      </c>
      <c r="C43730" s="1" t="s">
        <v>864</v>
      </c>
      <c r="D43730">
        <v>6316</v>
      </c>
      <c r="E43730">
        <v>4119</v>
      </c>
      <c r="F43730" s="1" t="s">
        <v>140</v>
      </c>
      <c r="G43730" s="1" t="s">
        <v>1612</v>
      </c>
      <c r="H43730" s="1" t="s">
        <v>1425</v>
      </c>
      <c r="I43730" s="1" t="s">
        <v>1428</v>
      </c>
    </row>
    <row r="43731" spans="1:9" hidden="1" x14ac:dyDescent="0.25">
      <c r="A43731" s="1" t="s">
        <v>1976</v>
      </c>
      <c r="B43731" s="1" t="s">
        <v>856</v>
      </c>
      <c r="C43731" s="1" t="s">
        <v>864</v>
      </c>
      <c r="D43731">
        <v>6320</v>
      </c>
      <c r="E43731">
        <v>4123</v>
      </c>
      <c r="F43731" s="1" t="s">
        <v>140</v>
      </c>
      <c r="G43731" s="1" t="s">
        <v>1516</v>
      </c>
      <c r="H43731" s="1" t="s">
        <v>1425</v>
      </c>
      <c r="I43731" s="1" t="s">
        <v>1517</v>
      </c>
    </row>
    <row r="43732" spans="1:9" hidden="1" x14ac:dyDescent="0.25">
      <c r="A43732" s="1" t="s">
        <v>1977</v>
      </c>
      <c r="B43732" s="1" t="s">
        <v>792</v>
      </c>
      <c r="C43732" s="1" t="s">
        <v>37</v>
      </c>
      <c r="D43732">
        <v>6176</v>
      </c>
      <c r="E43732">
        <v>3990</v>
      </c>
      <c r="F43732" s="1" t="s">
        <v>833</v>
      </c>
      <c r="G43732" s="1" t="s">
        <v>1978</v>
      </c>
      <c r="H43732" s="1" t="s">
        <v>1884</v>
      </c>
      <c r="I43732" s="1" t="s">
        <v>1979</v>
      </c>
    </row>
    <row r="43733" spans="1:9" hidden="1" x14ac:dyDescent="0.25">
      <c r="A43733" s="1" t="s">
        <v>1977</v>
      </c>
      <c r="B43733" s="1" t="s">
        <v>792</v>
      </c>
      <c r="C43733" s="1" t="s">
        <v>37</v>
      </c>
      <c r="D43733">
        <v>6176</v>
      </c>
      <c r="E43733">
        <v>3990</v>
      </c>
      <c r="F43733" s="1" t="s">
        <v>833</v>
      </c>
      <c r="G43733" s="1" t="s">
        <v>1978</v>
      </c>
      <c r="H43733" s="1" t="s">
        <v>1884</v>
      </c>
      <c r="I43733" s="1" t="s">
        <v>1979</v>
      </c>
    </row>
    <row r="43734" spans="1:9" hidden="1" x14ac:dyDescent="0.25">
      <c r="A43734" s="1" t="s">
        <v>1977</v>
      </c>
      <c r="B43734" s="1" t="s">
        <v>792</v>
      </c>
      <c r="C43734" s="1" t="s">
        <v>37</v>
      </c>
      <c r="D43734">
        <v>6176</v>
      </c>
      <c r="E43734">
        <v>3990</v>
      </c>
      <c r="F43734" s="1" t="s">
        <v>833</v>
      </c>
      <c r="G43734" s="1" t="s">
        <v>1978</v>
      </c>
      <c r="H43734" s="1" t="s">
        <v>1884</v>
      </c>
      <c r="I43734" s="1" t="s">
        <v>1979</v>
      </c>
    </row>
    <row r="43735" spans="1:9" hidden="1" x14ac:dyDescent="0.25">
      <c r="A43735" s="1" t="s">
        <v>1977</v>
      </c>
      <c r="B43735" s="1" t="s">
        <v>792</v>
      </c>
      <c r="C43735" s="1" t="s">
        <v>37</v>
      </c>
      <c r="D43735">
        <v>6176</v>
      </c>
      <c r="E43735">
        <v>3990</v>
      </c>
      <c r="F43735" s="1" t="s">
        <v>833</v>
      </c>
      <c r="G43735" s="1" t="s">
        <v>1978</v>
      </c>
      <c r="H43735" s="1" t="s">
        <v>1884</v>
      </c>
      <c r="I43735" s="1" t="s">
        <v>1979</v>
      </c>
    </row>
    <row r="43736" spans="1:9" hidden="1" x14ac:dyDescent="0.25">
      <c r="A43736" s="1" t="s">
        <v>1977</v>
      </c>
      <c r="B43736" s="1" t="s">
        <v>792</v>
      </c>
      <c r="C43736" s="1" t="s">
        <v>37</v>
      </c>
      <c r="D43736">
        <v>6176</v>
      </c>
      <c r="E43736">
        <v>3990</v>
      </c>
      <c r="F43736" s="1" t="s">
        <v>833</v>
      </c>
      <c r="G43736" s="1" t="s">
        <v>1978</v>
      </c>
      <c r="H43736" s="1" t="s">
        <v>1884</v>
      </c>
      <c r="I43736" s="1" t="s">
        <v>1979</v>
      </c>
    </row>
    <row r="43737" spans="1:9" hidden="1" x14ac:dyDescent="0.25">
      <c r="A43737" s="1" t="s">
        <v>1977</v>
      </c>
      <c r="B43737" s="1" t="s">
        <v>792</v>
      </c>
      <c r="C43737" s="1" t="s">
        <v>817</v>
      </c>
      <c r="D43737">
        <v>6303</v>
      </c>
      <c r="E43737">
        <v>4106</v>
      </c>
      <c r="F43737" s="1" t="s">
        <v>122</v>
      </c>
      <c r="G43737" s="1" t="s">
        <v>1447</v>
      </c>
      <c r="H43737" s="1" t="s">
        <v>1448</v>
      </c>
      <c r="I43737" s="1" t="s">
        <v>1335</v>
      </c>
    </row>
    <row r="43738" spans="1:9" hidden="1" x14ac:dyDescent="0.25">
      <c r="A43738" s="1" t="s">
        <v>1977</v>
      </c>
      <c r="B43738" s="1" t="s">
        <v>792</v>
      </c>
      <c r="C43738" s="1" t="s">
        <v>821</v>
      </c>
      <c r="D43738">
        <v>6305</v>
      </c>
      <c r="E43738">
        <v>4108</v>
      </c>
      <c r="F43738" s="1" t="s">
        <v>12</v>
      </c>
      <c r="G43738" s="1" t="s">
        <v>822</v>
      </c>
      <c r="H43738" s="1" t="s">
        <v>823</v>
      </c>
      <c r="I43738" s="1" t="s">
        <v>824</v>
      </c>
    </row>
    <row r="43739" spans="1:9" hidden="1" x14ac:dyDescent="0.25">
      <c r="A43739" s="1" t="s">
        <v>1977</v>
      </c>
      <c r="B43739" s="1" t="s">
        <v>792</v>
      </c>
      <c r="C43739" s="1" t="s">
        <v>817</v>
      </c>
      <c r="D43739">
        <v>6304</v>
      </c>
      <c r="E43739">
        <v>4107</v>
      </c>
      <c r="F43739" s="1" t="s">
        <v>12</v>
      </c>
      <c r="G43739" s="1" t="s">
        <v>818</v>
      </c>
      <c r="H43739" s="1" t="s">
        <v>819</v>
      </c>
      <c r="I43739" s="1" t="s">
        <v>820</v>
      </c>
    </row>
    <row r="43740" spans="1:9" hidden="1" x14ac:dyDescent="0.25">
      <c r="A43740" s="1" t="s">
        <v>1977</v>
      </c>
      <c r="B43740" s="1" t="s">
        <v>792</v>
      </c>
      <c r="C43740" s="1" t="s">
        <v>821</v>
      </c>
      <c r="D43740">
        <v>6305</v>
      </c>
      <c r="E43740">
        <v>4108</v>
      </c>
      <c r="F43740" s="1" t="s">
        <v>12</v>
      </c>
      <c r="G43740" s="1" t="s">
        <v>822</v>
      </c>
      <c r="H43740" s="1" t="s">
        <v>823</v>
      </c>
      <c r="I43740" s="1" t="s">
        <v>824</v>
      </c>
    </row>
    <row r="43741" spans="1:9" hidden="1" x14ac:dyDescent="0.25">
      <c r="A43741" s="1" t="s">
        <v>1977</v>
      </c>
      <c r="B43741" s="1" t="s">
        <v>792</v>
      </c>
      <c r="C43741" s="1" t="s">
        <v>817</v>
      </c>
      <c r="D43741">
        <v>6304</v>
      </c>
      <c r="E43741">
        <v>4107</v>
      </c>
      <c r="F43741" s="1" t="s">
        <v>12</v>
      </c>
      <c r="G43741" s="1" t="s">
        <v>818</v>
      </c>
      <c r="H43741" s="1" t="s">
        <v>819</v>
      </c>
      <c r="I43741" s="1" t="s">
        <v>820</v>
      </c>
    </row>
    <row r="43742" spans="1:9" hidden="1" x14ac:dyDescent="0.25">
      <c r="A43742" s="1" t="s">
        <v>1977</v>
      </c>
      <c r="B43742" s="1" t="s">
        <v>792</v>
      </c>
      <c r="C43742" s="1" t="s">
        <v>821</v>
      </c>
      <c r="D43742">
        <v>6305</v>
      </c>
      <c r="E43742">
        <v>4108</v>
      </c>
      <c r="F43742" s="1" t="s">
        <v>12</v>
      </c>
      <c r="G43742" s="1" t="s">
        <v>822</v>
      </c>
      <c r="H43742" s="1" t="s">
        <v>823</v>
      </c>
      <c r="I43742" s="1" t="s">
        <v>824</v>
      </c>
    </row>
    <row r="43743" spans="1:9" hidden="1" x14ac:dyDescent="0.25">
      <c r="A43743" s="1" t="s">
        <v>1977</v>
      </c>
      <c r="B43743" s="1" t="s">
        <v>792</v>
      </c>
      <c r="C43743" s="1" t="s">
        <v>817</v>
      </c>
      <c r="D43743">
        <v>6304</v>
      </c>
      <c r="E43743">
        <v>4107</v>
      </c>
      <c r="F43743" s="1" t="s">
        <v>12</v>
      </c>
      <c r="G43743" s="1" t="s">
        <v>818</v>
      </c>
      <c r="H43743" s="1" t="s">
        <v>819</v>
      </c>
      <c r="I43743" s="1" t="s">
        <v>820</v>
      </c>
    </row>
    <row r="43744" spans="1:9" hidden="1" x14ac:dyDescent="0.25">
      <c r="A43744" s="1" t="s">
        <v>1977</v>
      </c>
      <c r="B43744" s="1" t="s">
        <v>792</v>
      </c>
      <c r="C43744" s="1" t="s">
        <v>821</v>
      </c>
      <c r="D43744">
        <v>6305</v>
      </c>
      <c r="E43744">
        <v>4108</v>
      </c>
      <c r="F43744" s="1" t="s">
        <v>12</v>
      </c>
      <c r="G43744" s="1" t="s">
        <v>822</v>
      </c>
      <c r="H43744" s="1" t="s">
        <v>823</v>
      </c>
      <c r="I43744" s="1" t="s">
        <v>824</v>
      </c>
    </row>
    <row r="43745" spans="1:9" hidden="1" x14ac:dyDescent="0.25">
      <c r="A43745" s="1" t="s">
        <v>1977</v>
      </c>
      <c r="B43745" s="1" t="s">
        <v>792</v>
      </c>
      <c r="C43745" s="1" t="s">
        <v>817</v>
      </c>
      <c r="D43745">
        <v>6304</v>
      </c>
      <c r="E43745">
        <v>4107</v>
      </c>
      <c r="F43745" s="1" t="s">
        <v>12</v>
      </c>
      <c r="G43745" s="1" t="s">
        <v>818</v>
      </c>
      <c r="H43745" s="1" t="s">
        <v>819</v>
      </c>
      <c r="I43745" s="1" t="s">
        <v>820</v>
      </c>
    </row>
    <row r="43746" spans="1:9" hidden="1" x14ac:dyDescent="0.25">
      <c r="A43746" s="1" t="s">
        <v>1977</v>
      </c>
      <c r="B43746" s="1" t="s">
        <v>792</v>
      </c>
      <c r="C43746" s="1" t="s">
        <v>821</v>
      </c>
      <c r="D43746">
        <v>6305</v>
      </c>
      <c r="E43746">
        <v>4108</v>
      </c>
      <c r="F43746" s="1" t="s">
        <v>12</v>
      </c>
      <c r="G43746" s="1" t="s">
        <v>822</v>
      </c>
      <c r="H43746" s="1" t="s">
        <v>823</v>
      </c>
      <c r="I43746" s="1" t="s">
        <v>824</v>
      </c>
    </row>
    <row r="43747" spans="1:9" hidden="1" x14ac:dyDescent="0.25">
      <c r="A43747" s="1" t="s">
        <v>1977</v>
      </c>
      <c r="B43747" s="1" t="s">
        <v>792</v>
      </c>
      <c r="C43747" s="1" t="s">
        <v>16</v>
      </c>
      <c r="D43747">
        <v>6239</v>
      </c>
      <c r="E43747">
        <v>4049</v>
      </c>
      <c r="F43747" s="1" t="s">
        <v>32</v>
      </c>
      <c r="G43747" s="1" t="s">
        <v>842</v>
      </c>
      <c r="H43747" s="1" t="s">
        <v>843</v>
      </c>
      <c r="I43747" s="1" t="s">
        <v>844</v>
      </c>
    </row>
    <row r="43748" spans="1:9" hidden="1" x14ac:dyDescent="0.25">
      <c r="A43748" s="1" t="s">
        <v>1977</v>
      </c>
      <c r="B43748" s="1" t="s">
        <v>792</v>
      </c>
      <c r="C43748" s="1" t="s">
        <v>16</v>
      </c>
      <c r="D43748">
        <v>6240</v>
      </c>
      <c r="E43748">
        <v>4049</v>
      </c>
      <c r="F43748" s="1" t="s">
        <v>32</v>
      </c>
      <c r="G43748" s="1" t="s">
        <v>845</v>
      </c>
      <c r="H43748" s="1" t="s">
        <v>843</v>
      </c>
      <c r="I43748" s="1" t="s">
        <v>844</v>
      </c>
    </row>
    <row r="43749" spans="1:9" hidden="1" x14ac:dyDescent="0.25">
      <c r="A43749" s="1" t="s">
        <v>1977</v>
      </c>
      <c r="B43749" s="1" t="s">
        <v>792</v>
      </c>
      <c r="C43749" s="1" t="s">
        <v>16</v>
      </c>
      <c r="D43749">
        <v>6239</v>
      </c>
      <c r="E43749">
        <v>4049</v>
      </c>
      <c r="F43749" s="1" t="s">
        <v>32</v>
      </c>
      <c r="G43749" s="1" t="s">
        <v>842</v>
      </c>
      <c r="H43749" s="1" t="s">
        <v>843</v>
      </c>
      <c r="I43749" s="1" t="s">
        <v>844</v>
      </c>
    </row>
    <row r="43750" spans="1:9" hidden="1" x14ac:dyDescent="0.25">
      <c r="A43750" s="1" t="s">
        <v>1977</v>
      </c>
      <c r="B43750" s="1" t="s">
        <v>792</v>
      </c>
      <c r="C43750" s="1" t="s">
        <v>16</v>
      </c>
      <c r="D43750">
        <v>6240</v>
      </c>
      <c r="E43750">
        <v>4049</v>
      </c>
      <c r="F43750" s="1" t="s">
        <v>32</v>
      </c>
      <c r="G43750" s="1" t="s">
        <v>845</v>
      </c>
      <c r="H43750" s="1" t="s">
        <v>843</v>
      </c>
      <c r="I43750" s="1" t="s">
        <v>844</v>
      </c>
    </row>
    <row r="43751" spans="1:9" hidden="1" x14ac:dyDescent="0.25">
      <c r="A43751" s="1" t="s">
        <v>1977</v>
      </c>
      <c r="B43751" s="1" t="s">
        <v>792</v>
      </c>
      <c r="C43751" s="1" t="s">
        <v>16</v>
      </c>
      <c r="D43751">
        <v>6239</v>
      </c>
      <c r="E43751">
        <v>4049</v>
      </c>
      <c r="F43751" s="1" t="s">
        <v>32</v>
      </c>
      <c r="G43751" s="1" t="s">
        <v>842</v>
      </c>
      <c r="H43751" s="1" t="s">
        <v>843</v>
      </c>
      <c r="I43751" s="1" t="s">
        <v>844</v>
      </c>
    </row>
    <row r="43752" spans="1:9" hidden="1" x14ac:dyDescent="0.25">
      <c r="A43752" s="1" t="s">
        <v>1977</v>
      </c>
      <c r="B43752" s="1" t="s">
        <v>792</v>
      </c>
      <c r="C43752" s="1" t="s">
        <v>16</v>
      </c>
      <c r="D43752">
        <v>6240</v>
      </c>
      <c r="E43752">
        <v>4049</v>
      </c>
      <c r="F43752" s="1" t="s">
        <v>32</v>
      </c>
      <c r="G43752" s="1" t="s">
        <v>845</v>
      </c>
      <c r="H43752" s="1" t="s">
        <v>843</v>
      </c>
      <c r="I43752" s="1" t="s">
        <v>844</v>
      </c>
    </row>
    <row r="43753" spans="1:9" hidden="1" x14ac:dyDescent="0.25">
      <c r="A43753" s="1" t="s">
        <v>1977</v>
      </c>
      <c r="B43753" s="1" t="s">
        <v>792</v>
      </c>
      <c r="C43753" s="1" t="s">
        <v>16</v>
      </c>
      <c r="D43753">
        <v>6270</v>
      </c>
      <c r="E43753">
        <v>4073</v>
      </c>
      <c r="F43753" s="1" t="s">
        <v>32</v>
      </c>
      <c r="G43753" s="1" t="s">
        <v>1168</v>
      </c>
      <c r="H43753" s="1" t="s">
        <v>1632</v>
      </c>
      <c r="I43753" s="1" t="s">
        <v>1633</v>
      </c>
    </row>
    <row r="43754" spans="1:9" hidden="1" x14ac:dyDescent="0.25">
      <c r="A43754" s="1" t="s">
        <v>1977</v>
      </c>
      <c r="B43754" s="1" t="s">
        <v>792</v>
      </c>
      <c r="C43754" s="1" t="s">
        <v>16</v>
      </c>
      <c r="D43754">
        <v>6239</v>
      </c>
      <c r="E43754">
        <v>4049</v>
      </c>
      <c r="F43754" s="1" t="s">
        <v>32</v>
      </c>
      <c r="G43754" s="1" t="s">
        <v>842</v>
      </c>
      <c r="H43754" s="1" t="s">
        <v>843</v>
      </c>
      <c r="I43754" s="1" t="s">
        <v>844</v>
      </c>
    </row>
    <row r="43755" spans="1:9" hidden="1" x14ac:dyDescent="0.25">
      <c r="A43755" s="1" t="s">
        <v>1977</v>
      </c>
      <c r="B43755" s="1" t="s">
        <v>792</v>
      </c>
      <c r="C43755" s="1" t="s">
        <v>16</v>
      </c>
      <c r="D43755">
        <v>6240</v>
      </c>
      <c r="E43755">
        <v>4049</v>
      </c>
      <c r="F43755" s="1" t="s">
        <v>32</v>
      </c>
      <c r="G43755" s="1" t="s">
        <v>845</v>
      </c>
      <c r="H43755" s="1" t="s">
        <v>843</v>
      </c>
      <c r="I43755" s="1" t="s">
        <v>844</v>
      </c>
    </row>
    <row r="43756" spans="1:9" hidden="1" x14ac:dyDescent="0.25">
      <c r="A43756" s="1" t="s">
        <v>1977</v>
      </c>
      <c r="B43756" s="1" t="s">
        <v>792</v>
      </c>
      <c r="C43756" s="1" t="s">
        <v>91</v>
      </c>
      <c r="D43756">
        <v>6243</v>
      </c>
      <c r="E43756">
        <v>4052</v>
      </c>
      <c r="F43756" s="1" t="s">
        <v>32</v>
      </c>
      <c r="G43756" s="1" t="s">
        <v>1404</v>
      </c>
      <c r="H43756" s="1" t="s">
        <v>1405</v>
      </c>
      <c r="I43756" s="1" t="s">
        <v>1406</v>
      </c>
    </row>
    <row r="43757" spans="1:9" hidden="1" x14ac:dyDescent="0.25">
      <c r="A43757" s="1" t="s">
        <v>1977</v>
      </c>
      <c r="B43757" s="1" t="s">
        <v>792</v>
      </c>
      <c r="C43757" s="1" t="s">
        <v>92</v>
      </c>
      <c r="D43757">
        <v>6314</v>
      </c>
      <c r="E43757">
        <v>4117</v>
      </c>
      <c r="F43757" s="1" t="s">
        <v>12</v>
      </c>
      <c r="G43757" s="1" t="s">
        <v>1410</v>
      </c>
      <c r="H43757" s="1" t="s">
        <v>1411</v>
      </c>
      <c r="I43757" s="1" t="s">
        <v>1412</v>
      </c>
    </row>
    <row r="43758" spans="1:9" hidden="1" x14ac:dyDescent="0.25">
      <c r="A43758" s="1" t="s">
        <v>1977</v>
      </c>
      <c r="B43758" s="1" t="s">
        <v>792</v>
      </c>
      <c r="C43758" s="1" t="s">
        <v>91</v>
      </c>
      <c r="D43758">
        <v>6243</v>
      </c>
      <c r="E43758">
        <v>4052</v>
      </c>
      <c r="F43758" s="1" t="s">
        <v>32</v>
      </c>
      <c r="G43758" s="1" t="s">
        <v>1404</v>
      </c>
      <c r="H43758" s="1" t="s">
        <v>1405</v>
      </c>
      <c r="I43758" s="1" t="s">
        <v>1406</v>
      </c>
    </row>
    <row r="43759" spans="1:9" hidden="1" x14ac:dyDescent="0.25">
      <c r="A43759" s="1" t="s">
        <v>1977</v>
      </c>
      <c r="B43759" s="1" t="s">
        <v>792</v>
      </c>
      <c r="C43759" s="1" t="s">
        <v>92</v>
      </c>
      <c r="D43759">
        <v>6314</v>
      </c>
      <c r="E43759">
        <v>4117</v>
      </c>
      <c r="F43759" s="1" t="s">
        <v>12</v>
      </c>
      <c r="G43759" s="1" t="s">
        <v>1410</v>
      </c>
      <c r="H43759" s="1" t="s">
        <v>1411</v>
      </c>
      <c r="I43759" s="1" t="s">
        <v>1412</v>
      </c>
    </row>
    <row r="43760" spans="1:9" hidden="1" x14ac:dyDescent="0.25">
      <c r="A43760" s="1" t="s">
        <v>1977</v>
      </c>
      <c r="B43760" s="1" t="s">
        <v>792</v>
      </c>
      <c r="C43760" s="1" t="s">
        <v>91</v>
      </c>
      <c r="D43760">
        <v>6243</v>
      </c>
      <c r="E43760">
        <v>4052</v>
      </c>
      <c r="F43760" s="1" t="s">
        <v>32</v>
      </c>
      <c r="G43760" s="1" t="s">
        <v>1404</v>
      </c>
      <c r="H43760" s="1" t="s">
        <v>1405</v>
      </c>
      <c r="I43760" s="1" t="s">
        <v>1406</v>
      </c>
    </row>
    <row r="43761" spans="1:9" hidden="1" x14ac:dyDescent="0.25">
      <c r="A43761" s="1" t="s">
        <v>1977</v>
      </c>
      <c r="B43761" s="1" t="s">
        <v>792</v>
      </c>
      <c r="C43761" s="1" t="s">
        <v>92</v>
      </c>
      <c r="D43761">
        <v>6314</v>
      </c>
      <c r="E43761">
        <v>4117</v>
      </c>
      <c r="F43761" s="1" t="s">
        <v>12</v>
      </c>
      <c r="G43761" s="1" t="s">
        <v>1410</v>
      </c>
      <c r="H43761" s="1" t="s">
        <v>1411</v>
      </c>
      <c r="I43761" s="1" t="s">
        <v>1412</v>
      </c>
    </row>
    <row r="43762" spans="1:9" hidden="1" x14ac:dyDescent="0.25">
      <c r="A43762" s="1" t="s">
        <v>1977</v>
      </c>
      <c r="B43762" s="1" t="s">
        <v>792</v>
      </c>
      <c r="C43762" s="1" t="s">
        <v>91</v>
      </c>
      <c r="D43762">
        <v>6243</v>
      </c>
      <c r="E43762">
        <v>4052</v>
      </c>
      <c r="F43762" s="1" t="s">
        <v>32</v>
      </c>
      <c r="G43762" s="1" t="s">
        <v>1404</v>
      </c>
      <c r="H43762" s="1" t="s">
        <v>1405</v>
      </c>
      <c r="I43762" s="1" t="s">
        <v>1406</v>
      </c>
    </row>
    <row r="43763" spans="1:9" hidden="1" x14ac:dyDescent="0.25">
      <c r="A43763" s="1" t="s">
        <v>1977</v>
      </c>
      <c r="B43763" s="1" t="s">
        <v>792</v>
      </c>
      <c r="C43763" s="1" t="s">
        <v>92</v>
      </c>
      <c r="D43763">
        <v>6314</v>
      </c>
      <c r="E43763">
        <v>4117</v>
      </c>
      <c r="F43763" s="1" t="s">
        <v>12</v>
      </c>
      <c r="G43763" s="1" t="s">
        <v>1410</v>
      </c>
      <c r="H43763" s="1" t="s">
        <v>1411</v>
      </c>
      <c r="I43763" s="1" t="s">
        <v>1412</v>
      </c>
    </row>
    <row r="43764" spans="1:9" hidden="1" x14ac:dyDescent="0.25">
      <c r="A43764" s="1" t="s">
        <v>1977</v>
      </c>
      <c r="B43764" s="1" t="s">
        <v>792</v>
      </c>
      <c r="C43764" s="1" t="s">
        <v>91</v>
      </c>
      <c r="D43764">
        <v>6243</v>
      </c>
      <c r="E43764">
        <v>4052</v>
      </c>
      <c r="F43764" s="1" t="s">
        <v>32</v>
      </c>
      <c r="G43764" s="1" t="s">
        <v>1404</v>
      </c>
      <c r="H43764" s="1" t="s">
        <v>1405</v>
      </c>
      <c r="I43764" s="1" t="s">
        <v>1406</v>
      </c>
    </row>
    <row r="43765" spans="1:9" hidden="1" x14ac:dyDescent="0.25">
      <c r="A43765" s="1" t="s">
        <v>1977</v>
      </c>
      <c r="B43765" s="1" t="s">
        <v>792</v>
      </c>
      <c r="C43765" s="1" t="s">
        <v>92</v>
      </c>
      <c r="D43765">
        <v>6314</v>
      </c>
      <c r="E43765">
        <v>4117</v>
      </c>
      <c r="F43765" s="1" t="s">
        <v>12</v>
      </c>
      <c r="G43765" s="1" t="s">
        <v>1410</v>
      </c>
      <c r="H43765" s="1" t="s">
        <v>1411</v>
      </c>
      <c r="I43765" s="1" t="s">
        <v>1412</v>
      </c>
    </row>
    <row r="43766" spans="1:9" hidden="1" x14ac:dyDescent="0.25">
      <c r="A43766" s="1" t="s">
        <v>1977</v>
      </c>
      <c r="B43766" s="1" t="s">
        <v>856</v>
      </c>
      <c r="C43766" s="1" t="s">
        <v>864</v>
      </c>
      <c r="D43766">
        <v>6315</v>
      </c>
      <c r="E43766">
        <v>4118</v>
      </c>
      <c r="F43766" s="1" t="s">
        <v>1434</v>
      </c>
      <c r="G43766" s="1" t="s">
        <v>1435</v>
      </c>
      <c r="H43766" s="1" t="s">
        <v>26</v>
      </c>
      <c r="I43766" s="1" t="s">
        <v>1436</v>
      </c>
    </row>
    <row r="43767" spans="1:9" hidden="1" x14ac:dyDescent="0.25">
      <c r="A43767" s="1" t="s">
        <v>1977</v>
      </c>
      <c r="B43767" s="1" t="s">
        <v>790</v>
      </c>
      <c r="C43767" s="1" t="s">
        <v>864</v>
      </c>
      <c r="D43767">
        <v>6331</v>
      </c>
      <c r="E43767">
        <v>4134</v>
      </c>
      <c r="F43767" s="1" t="s">
        <v>140</v>
      </c>
      <c r="G43767" s="1" t="s">
        <v>1441</v>
      </c>
      <c r="H43767" s="1" t="s">
        <v>1438</v>
      </c>
      <c r="I43767" s="1" t="s">
        <v>1420</v>
      </c>
    </row>
    <row r="43768" spans="1:9" hidden="1" x14ac:dyDescent="0.25">
      <c r="A43768" s="1" t="s">
        <v>1613</v>
      </c>
      <c r="B43768" s="1" t="s">
        <v>792</v>
      </c>
      <c r="C43768" s="1" t="s">
        <v>37</v>
      </c>
      <c r="D43768">
        <v>6288</v>
      </c>
      <c r="E43768">
        <v>4091</v>
      </c>
      <c r="F43768" s="1" t="s">
        <v>185</v>
      </c>
      <c r="G43768" s="1" t="s">
        <v>1330</v>
      </c>
      <c r="H43768" s="1" t="s">
        <v>1159</v>
      </c>
      <c r="I43768" s="1" t="s">
        <v>798</v>
      </c>
    </row>
    <row r="43769" spans="1:9" hidden="1" x14ac:dyDescent="0.25">
      <c r="A43769" s="1" t="s">
        <v>1613</v>
      </c>
      <c r="B43769" s="1" t="s">
        <v>792</v>
      </c>
      <c r="C43769" s="1" t="s">
        <v>37</v>
      </c>
      <c r="D43769">
        <v>6288</v>
      </c>
      <c r="E43769">
        <v>4091</v>
      </c>
      <c r="F43769" s="1" t="s">
        <v>185</v>
      </c>
      <c r="G43769" s="1" t="s">
        <v>1330</v>
      </c>
      <c r="H43769" s="1" t="s">
        <v>1159</v>
      </c>
      <c r="I43769" s="1" t="s">
        <v>798</v>
      </c>
    </row>
    <row r="43770" spans="1:9" hidden="1" x14ac:dyDescent="0.25">
      <c r="A43770" s="1" t="s">
        <v>1613</v>
      </c>
      <c r="B43770" s="1" t="s">
        <v>792</v>
      </c>
      <c r="C43770" s="1" t="s">
        <v>41</v>
      </c>
      <c r="D43770">
        <v>6286</v>
      </c>
      <c r="E43770">
        <v>4089</v>
      </c>
      <c r="F43770" s="1" t="s">
        <v>185</v>
      </c>
      <c r="G43770" s="1" t="s">
        <v>1387</v>
      </c>
      <c r="H43770" s="1" t="s">
        <v>1388</v>
      </c>
      <c r="I43770" s="1" t="s">
        <v>1384</v>
      </c>
    </row>
    <row r="43771" spans="1:9" hidden="1" x14ac:dyDescent="0.25">
      <c r="A43771" s="1" t="s">
        <v>1613</v>
      </c>
      <c r="B43771" s="1" t="s">
        <v>792</v>
      </c>
      <c r="C43771" s="1" t="s">
        <v>37</v>
      </c>
      <c r="D43771">
        <v>6288</v>
      </c>
      <c r="E43771">
        <v>4091</v>
      </c>
      <c r="F43771" s="1" t="s">
        <v>185</v>
      </c>
      <c r="G43771" s="1" t="s">
        <v>1330</v>
      </c>
      <c r="H43771" s="1" t="s">
        <v>1159</v>
      </c>
      <c r="I43771" s="1" t="s">
        <v>798</v>
      </c>
    </row>
    <row r="43772" spans="1:9" hidden="1" x14ac:dyDescent="0.25">
      <c r="A43772" s="1" t="s">
        <v>1613</v>
      </c>
      <c r="B43772" s="1" t="s">
        <v>792</v>
      </c>
      <c r="C43772" s="1" t="s">
        <v>41</v>
      </c>
      <c r="D43772">
        <v>6173</v>
      </c>
      <c r="E43772">
        <v>3987</v>
      </c>
      <c r="F43772" s="1" t="s">
        <v>32</v>
      </c>
      <c r="G43772" s="1" t="s">
        <v>1470</v>
      </c>
      <c r="H43772" s="1" t="s">
        <v>1567</v>
      </c>
      <c r="I43772" s="1" t="s">
        <v>1472</v>
      </c>
    </row>
    <row r="43773" spans="1:9" hidden="1" x14ac:dyDescent="0.25">
      <c r="A43773" s="1" t="s">
        <v>1613</v>
      </c>
      <c r="B43773" s="1" t="s">
        <v>792</v>
      </c>
      <c r="C43773" s="1" t="s">
        <v>37</v>
      </c>
      <c r="D43773">
        <v>6288</v>
      </c>
      <c r="E43773">
        <v>4091</v>
      </c>
      <c r="F43773" s="1" t="s">
        <v>185</v>
      </c>
      <c r="G43773" s="1" t="s">
        <v>1330</v>
      </c>
      <c r="H43773" s="1" t="s">
        <v>1159</v>
      </c>
      <c r="I43773" s="1" t="s">
        <v>798</v>
      </c>
    </row>
    <row r="43774" spans="1:9" hidden="1" x14ac:dyDescent="0.25">
      <c r="A43774" s="1" t="s">
        <v>1613</v>
      </c>
      <c r="B43774" s="1" t="s">
        <v>792</v>
      </c>
      <c r="C43774" s="1" t="s">
        <v>41</v>
      </c>
      <c r="D43774">
        <v>6286</v>
      </c>
      <c r="E43774">
        <v>4089</v>
      </c>
      <c r="F43774" s="1" t="s">
        <v>185</v>
      </c>
      <c r="G43774" s="1" t="s">
        <v>1387</v>
      </c>
      <c r="H43774" s="1" t="s">
        <v>1388</v>
      </c>
      <c r="I43774" s="1" t="s">
        <v>1384</v>
      </c>
    </row>
    <row r="43775" spans="1:9" hidden="1" x14ac:dyDescent="0.25">
      <c r="A43775" s="1" t="s">
        <v>1613</v>
      </c>
      <c r="B43775" s="1" t="s">
        <v>792</v>
      </c>
      <c r="C43775" s="1" t="s">
        <v>37</v>
      </c>
      <c r="D43775">
        <v>6288</v>
      </c>
      <c r="E43775">
        <v>4091</v>
      </c>
      <c r="F43775" s="1" t="s">
        <v>185</v>
      </c>
      <c r="G43775" s="1" t="s">
        <v>1330</v>
      </c>
      <c r="H43775" s="1" t="s">
        <v>1159</v>
      </c>
      <c r="I43775" s="1" t="s">
        <v>798</v>
      </c>
    </row>
    <row r="43776" spans="1:9" hidden="1" x14ac:dyDescent="0.25">
      <c r="A43776" s="1" t="s">
        <v>1613</v>
      </c>
      <c r="B43776" s="1" t="s">
        <v>792</v>
      </c>
      <c r="C43776" s="1" t="s">
        <v>45</v>
      </c>
      <c r="D43776">
        <v>6179</v>
      </c>
      <c r="E43776">
        <v>3993</v>
      </c>
      <c r="F43776" s="1" t="s">
        <v>122</v>
      </c>
      <c r="G43776" s="1" t="s">
        <v>1444</v>
      </c>
      <c r="H43776" s="1" t="s">
        <v>1475</v>
      </c>
      <c r="I43776" s="1" t="s">
        <v>1476</v>
      </c>
    </row>
    <row r="43777" spans="1:9" hidden="1" x14ac:dyDescent="0.25">
      <c r="A43777" s="1" t="s">
        <v>1613</v>
      </c>
      <c r="B43777" s="1" t="s">
        <v>792</v>
      </c>
      <c r="C43777" s="1" t="s">
        <v>52</v>
      </c>
      <c r="D43777">
        <v>6191</v>
      </c>
      <c r="E43777">
        <v>4005</v>
      </c>
      <c r="F43777" s="1" t="s">
        <v>363</v>
      </c>
      <c r="G43777" s="1" t="s">
        <v>812</v>
      </c>
      <c r="H43777" s="1" t="s">
        <v>813</v>
      </c>
      <c r="I43777" s="1" t="s">
        <v>814</v>
      </c>
    </row>
    <row r="43778" spans="1:9" hidden="1" x14ac:dyDescent="0.25">
      <c r="A43778" s="1" t="s">
        <v>1613</v>
      </c>
      <c r="B43778" s="1" t="s">
        <v>792</v>
      </c>
      <c r="C43778" s="1" t="s">
        <v>817</v>
      </c>
      <c r="D43778">
        <v>6306</v>
      </c>
      <c r="E43778">
        <v>4109</v>
      </c>
      <c r="F43778" s="1" t="s">
        <v>32</v>
      </c>
      <c r="G43778" s="1" t="s">
        <v>1477</v>
      </c>
      <c r="H43778" s="1" t="s">
        <v>1478</v>
      </c>
      <c r="I43778" s="1" t="s">
        <v>1479</v>
      </c>
    </row>
    <row r="43779" spans="1:9" hidden="1" x14ac:dyDescent="0.25">
      <c r="A43779" s="1" t="s">
        <v>1613</v>
      </c>
      <c r="B43779" s="1" t="s">
        <v>792</v>
      </c>
      <c r="C43779" s="1" t="s">
        <v>821</v>
      </c>
      <c r="D43779">
        <v>6306</v>
      </c>
      <c r="E43779">
        <v>4109</v>
      </c>
      <c r="F43779" s="1" t="s">
        <v>32</v>
      </c>
      <c r="G43779" s="1" t="s">
        <v>1477</v>
      </c>
      <c r="H43779" s="1" t="s">
        <v>1478</v>
      </c>
      <c r="I43779" s="1" t="s">
        <v>1479</v>
      </c>
    </row>
    <row r="43780" spans="1:9" hidden="1" x14ac:dyDescent="0.25">
      <c r="A43780" s="1" t="s">
        <v>1613</v>
      </c>
      <c r="B43780" s="1" t="s">
        <v>792</v>
      </c>
      <c r="C43780" s="1" t="s">
        <v>817</v>
      </c>
      <c r="D43780">
        <v>6306</v>
      </c>
      <c r="E43780">
        <v>4109</v>
      </c>
      <c r="F43780" s="1" t="s">
        <v>32</v>
      </c>
      <c r="G43780" s="1" t="s">
        <v>1477</v>
      </c>
      <c r="H43780" s="1" t="s">
        <v>1478</v>
      </c>
      <c r="I43780" s="1" t="s">
        <v>1479</v>
      </c>
    </row>
    <row r="43781" spans="1:9" hidden="1" x14ac:dyDescent="0.25">
      <c r="A43781" s="1" t="s">
        <v>1613</v>
      </c>
      <c r="B43781" s="1" t="s">
        <v>792</v>
      </c>
      <c r="C43781" s="1" t="s">
        <v>821</v>
      </c>
      <c r="D43781">
        <v>6306</v>
      </c>
      <c r="E43781">
        <v>4109</v>
      </c>
      <c r="F43781" s="1" t="s">
        <v>32</v>
      </c>
      <c r="G43781" s="1" t="s">
        <v>1477</v>
      </c>
      <c r="H43781" s="1" t="s">
        <v>1478</v>
      </c>
      <c r="I43781" s="1" t="s">
        <v>1479</v>
      </c>
    </row>
    <row r="43782" spans="1:9" hidden="1" x14ac:dyDescent="0.25">
      <c r="A43782" s="1" t="s">
        <v>1613</v>
      </c>
      <c r="B43782" s="1" t="s">
        <v>792</v>
      </c>
      <c r="C43782" s="1" t="s">
        <v>817</v>
      </c>
      <c r="D43782">
        <v>6306</v>
      </c>
      <c r="E43782">
        <v>4109</v>
      </c>
      <c r="F43782" s="1" t="s">
        <v>32</v>
      </c>
      <c r="G43782" s="1" t="s">
        <v>1477</v>
      </c>
      <c r="H43782" s="1" t="s">
        <v>1478</v>
      </c>
      <c r="I43782" s="1" t="s">
        <v>1479</v>
      </c>
    </row>
    <row r="43783" spans="1:9" hidden="1" x14ac:dyDescent="0.25">
      <c r="A43783" s="1" t="s">
        <v>1613</v>
      </c>
      <c r="B43783" s="1" t="s">
        <v>792</v>
      </c>
      <c r="C43783" s="1" t="s">
        <v>821</v>
      </c>
      <c r="D43783">
        <v>6306</v>
      </c>
      <c r="E43783">
        <v>4109</v>
      </c>
      <c r="F43783" s="1" t="s">
        <v>32</v>
      </c>
      <c r="G43783" s="1" t="s">
        <v>1477</v>
      </c>
      <c r="H43783" s="1" t="s">
        <v>1478</v>
      </c>
      <c r="I43783" s="1" t="s">
        <v>1479</v>
      </c>
    </row>
    <row r="43784" spans="1:9" hidden="1" x14ac:dyDescent="0.25">
      <c r="A43784" s="1" t="s">
        <v>1613</v>
      </c>
      <c r="B43784" s="1" t="s">
        <v>792</v>
      </c>
      <c r="C43784" s="1" t="s">
        <v>817</v>
      </c>
      <c r="D43784">
        <v>6306</v>
      </c>
      <c r="E43784">
        <v>4109</v>
      </c>
      <c r="F43784" s="1" t="s">
        <v>32</v>
      </c>
      <c r="G43784" s="1" t="s">
        <v>1477</v>
      </c>
      <c r="H43784" s="1" t="s">
        <v>1478</v>
      </c>
      <c r="I43784" s="1" t="s">
        <v>1479</v>
      </c>
    </row>
    <row r="43785" spans="1:9" hidden="1" x14ac:dyDescent="0.25">
      <c r="A43785" s="1" t="s">
        <v>1613</v>
      </c>
      <c r="B43785" s="1" t="s">
        <v>792</v>
      </c>
      <c r="C43785" s="1" t="s">
        <v>821</v>
      </c>
      <c r="D43785">
        <v>6306</v>
      </c>
      <c r="E43785">
        <v>4109</v>
      </c>
      <c r="F43785" s="1" t="s">
        <v>32</v>
      </c>
      <c r="G43785" s="1" t="s">
        <v>1477</v>
      </c>
      <c r="H43785" s="1" t="s">
        <v>1478</v>
      </c>
      <c r="I43785" s="1" t="s">
        <v>1479</v>
      </c>
    </row>
    <row r="43786" spans="1:9" hidden="1" x14ac:dyDescent="0.25">
      <c r="A43786" s="1" t="s">
        <v>1613</v>
      </c>
      <c r="B43786" s="1" t="s">
        <v>792</v>
      </c>
      <c r="C43786" s="1" t="s">
        <v>16</v>
      </c>
      <c r="D43786">
        <v>6239</v>
      </c>
      <c r="E43786">
        <v>4049</v>
      </c>
      <c r="F43786" s="1" t="s">
        <v>32</v>
      </c>
      <c r="G43786" s="1" t="s">
        <v>842</v>
      </c>
      <c r="H43786" s="1" t="s">
        <v>843</v>
      </c>
      <c r="I43786" s="1" t="s">
        <v>844</v>
      </c>
    </row>
    <row r="43787" spans="1:9" hidden="1" x14ac:dyDescent="0.25">
      <c r="A43787" s="1" t="s">
        <v>1613</v>
      </c>
      <c r="B43787" s="1" t="s">
        <v>792</v>
      </c>
      <c r="C43787" s="1" t="s">
        <v>16</v>
      </c>
      <c r="D43787">
        <v>6240</v>
      </c>
      <c r="E43787">
        <v>4049</v>
      </c>
      <c r="F43787" s="1" t="s">
        <v>32</v>
      </c>
      <c r="G43787" s="1" t="s">
        <v>845</v>
      </c>
      <c r="H43787" s="1" t="s">
        <v>843</v>
      </c>
      <c r="I43787" s="1" t="s">
        <v>844</v>
      </c>
    </row>
    <row r="43788" spans="1:9" hidden="1" x14ac:dyDescent="0.25">
      <c r="A43788" s="1" t="s">
        <v>1613</v>
      </c>
      <c r="B43788" s="1" t="s">
        <v>792</v>
      </c>
      <c r="C43788" s="1" t="s">
        <v>16</v>
      </c>
      <c r="D43788">
        <v>6239</v>
      </c>
      <c r="E43788">
        <v>4049</v>
      </c>
      <c r="F43788" s="1" t="s">
        <v>32</v>
      </c>
      <c r="G43788" s="1" t="s">
        <v>842</v>
      </c>
      <c r="H43788" s="1" t="s">
        <v>843</v>
      </c>
      <c r="I43788" s="1" t="s">
        <v>844</v>
      </c>
    </row>
    <row r="43789" spans="1:9" hidden="1" x14ac:dyDescent="0.25">
      <c r="A43789" s="1" t="s">
        <v>1613</v>
      </c>
      <c r="B43789" s="1" t="s">
        <v>792</v>
      </c>
      <c r="C43789" s="1" t="s">
        <v>16</v>
      </c>
      <c r="D43789">
        <v>6240</v>
      </c>
      <c r="E43789">
        <v>4049</v>
      </c>
      <c r="F43789" s="1" t="s">
        <v>32</v>
      </c>
      <c r="G43789" s="1" t="s">
        <v>845</v>
      </c>
      <c r="H43789" s="1" t="s">
        <v>843</v>
      </c>
      <c r="I43789" s="1" t="s">
        <v>844</v>
      </c>
    </row>
    <row r="43790" spans="1:9" hidden="1" x14ac:dyDescent="0.25">
      <c r="A43790" s="1" t="s">
        <v>1613</v>
      </c>
      <c r="B43790" s="1" t="s">
        <v>792</v>
      </c>
      <c r="C43790" s="1" t="s">
        <v>16</v>
      </c>
      <c r="D43790">
        <v>6239</v>
      </c>
      <c r="E43790">
        <v>4049</v>
      </c>
      <c r="F43790" s="1" t="s">
        <v>32</v>
      </c>
      <c r="G43790" s="1" t="s">
        <v>842</v>
      </c>
      <c r="H43790" s="1" t="s">
        <v>843</v>
      </c>
      <c r="I43790" s="1" t="s">
        <v>844</v>
      </c>
    </row>
    <row r="43791" spans="1:9" hidden="1" x14ac:dyDescent="0.25">
      <c r="A43791" s="1" t="s">
        <v>1613</v>
      </c>
      <c r="B43791" s="1" t="s">
        <v>792</v>
      </c>
      <c r="C43791" s="1" t="s">
        <v>16</v>
      </c>
      <c r="D43791">
        <v>6240</v>
      </c>
      <c r="E43791">
        <v>4049</v>
      </c>
      <c r="F43791" s="1" t="s">
        <v>32</v>
      </c>
      <c r="G43791" s="1" t="s">
        <v>845</v>
      </c>
      <c r="H43791" s="1" t="s">
        <v>843</v>
      </c>
      <c r="I43791" s="1" t="s">
        <v>844</v>
      </c>
    </row>
    <row r="43792" spans="1:9" hidden="1" x14ac:dyDescent="0.25">
      <c r="A43792" s="1" t="s">
        <v>1613</v>
      </c>
      <c r="B43792" s="1" t="s">
        <v>792</v>
      </c>
      <c r="C43792" s="1" t="s">
        <v>16</v>
      </c>
      <c r="D43792">
        <v>6239</v>
      </c>
      <c r="E43792">
        <v>4049</v>
      </c>
      <c r="F43792" s="1" t="s">
        <v>32</v>
      </c>
      <c r="G43792" s="1" t="s">
        <v>842</v>
      </c>
      <c r="H43792" s="1" t="s">
        <v>843</v>
      </c>
      <c r="I43792" s="1" t="s">
        <v>844</v>
      </c>
    </row>
    <row r="43793" spans="1:9" hidden="1" x14ac:dyDescent="0.25">
      <c r="A43793" s="1" t="s">
        <v>1613</v>
      </c>
      <c r="B43793" s="1" t="s">
        <v>792</v>
      </c>
      <c r="C43793" s="1" t="s">
        <v>16</v>
      </c>
      <c r="D43793">
        <v>6240</v>
      </c>
      <c r="E43793">
        <v>4049</v>
      </c>
      <c r="F43793" s="1" t="s">
        <v>32</v>
      </c>
      <c r="G43793" s="1" t="s">
        <v>845</v>
      </c>
      <c r="H43793" s="1" t="s">
        <v>843</v>
      </c>
      <c r="I43793" s="1" t="s">
        <v>844</v>
      </c>
    </row>
    <row r="43794" spans="1:9" hidden="1" x14ac:dyDescent="0.25">
      <c r="A43794" s="1" t="s">
        <v>1613</v>
      </c>
      <c r="B43794" s="1" t="s">
        <v>792</v>
      </c>
      <c r="C43794" s="1" t="s">
        <v>16</v>
      </c>
      <c r="D43794">
        <v>6239</v>
      </c>
      <c r="E43794">
        <v>4049</v>
      </c>
      <c r="F43794" s="1" t="s">
        <v>32</v>
      </c>
      <c r="G43794" s="1" t="s">
        <v>842</v>
      </c>
      <c r="H43794" s="1" t="s">
        <v>843</v>
      </c>
      <c r="I43794" s="1" t="s">
        <v>844</v>
      </c>
    </row>
    <row r="43795" spans="1:9" hidden="1" x14ac:dyDescent="0.25">
      <c r="A43795" s="1" t="s">
        <v>1613</v>
      </c>
      <c r="B43795" s="1" t="s">
        <v>792</v>
      </c>
      <c r="C43795" s="1" t="s">
        <v>16</v>
      </c>
      <c r="D43795">
        <v>6240</v>
      </c>
      <c r="E43795">
        <v>4049</v>
      </c>
      <c r="F43795" s="1" t="s">
        <v>32</v>
      </c>
      <c r="G43795" s="1" t="s">
        <v>845</v>
      </c>
      <c r="H43795" s="1" t="s">
        <v>843</v>
      </c>
      <c r="I43795" s="1" t="s">
        <v>844</v>
      </c>
    </row>
    <row r="43796" spans="1:9" hidden="1" x14ac:dyDescent="0.25">
      <c r="A43796" s="1" t="s">
        <v>1613</v>
      </c>
      <c r="B43796" s="1" t="s">
        <v>792</v>
      </c>
      <c r="C43796" s="1" t="s">
        <v>91</v>
      </c>
      <c r="D43796">
        <v>6242</v>
      </c>
      <c r="E43796">
        <v>4051</v>
      </c>
      <c r="F43796" s="1" t="s">
        <v>12</v>
      </c>
      <c r="G43796" s="1" t="s">
        <v>1519</v>
      </c>
      <c r="H43796" s="1" t="s">
        <v>1520</v>
      </c>
      <c r="I43796" s="1" t="s">
        <v>1521</v>
      </c>
    </row>
    <row r="43797" spans="1:9" hidden="1" x14ac:dyDescent="0.25">
      <c r="A43797" s="1" t="s">
        <v>1613</v>
      </c>
      <c r="B43797" s="1" t="s">
        <v>792</v>
      </c>
      <c r="C43797" s="1" t="s">
        <v>92</v>
      </c>
      <c r="D43797">
        <v>6314</v>
      </c>
      <c r="E43797">
        <v>4117</v>
      </c>
      <c r="F43797" s="1" t="s">
        <v>12</v>
      </c>
      <c r="G43797" s="1" t="s">
        <v>1410</v>
      </c>
      <c r="H43797" s="1" t="s">
        <v>1411</v>
      </c>
      <c r="I43797" s="1" t="s">
        <v>1412</v>
      </c>
    </row>
    <row r="43798" spans="1:9" hidden="1" x14ac:dyDescent="0.25">
      <c r="A43798" s="1" t="s">
        <v>1613</v>
      </c>
      <c r="B43798" s="1" t="s">
        <v>792</v>
      </c>
      <c r="C43798" s="1" t="s">
        <v>91</v>
      </c>
      <c r="D43798">
        <v>6242</v>
      </c>
      <c r="E43798">
        <v>4051</v>
      </c>
      <c r="F43798" s="1" t="s">
        <v>12</v>
      </c>
      <c r="G43798" s="1" t="s">
        <v>1519</v>
      </c>
      <c r="H43798" s="1" t="s">
        <v>1520</v>
      </c>
      <c r="I43798" s="1" t="s">
        <v>1521</v>
      </c>
    </row>
    <row r="43799" spans="1:9" hidden="1" x14ac:dyDescent="0.25">
      <c r="A43799" s="1" t="s">
        <v>1613</v>
      </c>
      <c r="B43799" s="1" t="s">
        <v>792</v>
      </c>
      <c r="C43799" s="1" t="s">
        <v>92</v>
      </c>
      <c r="D43799">
        <v>6314</v>
      </c>
      <c r="E43799">
        <v>4117</v>
      </c>
      <c r="F43799" s="1" t="s">
        <v>12</v>
      </c>
      <c r="G43799" s="1" t="s">
        <v>1410</v>
      </c>
      <c r="H43799" s="1" t="s">
        <v>1411</v>
      </c>
      <c r="I43799" s="1" t="s">
        <v>1412</v>
      </c>
    </row>
    <row r="43800" spans="1:9" hidden="1" x14ac:dyDescent="0.25">
      <c r="A43800" s="1" t="s">
        <v>1613</v>
      </c>
      <c r="B43800" s="1" t="s">
        <v>792</v>
      </c>
      <c r="C43800" s="1" t="s">
        <v>91</v>
      </c>
      <c r="D43800">
        <v>6242</v>
      </c>
      <c r="E43800">
        <v>4051</v>
      </c>
      <c r="F43800" s="1" t="s">
        <v>12</v>
      </c>
      <c r="G43800" s="1" t="s">
        <v>1519</v>
      </c>
      <c r="H43800" s="1" t="s">
        <v>1520</v>
      </c>
      <c r="I43800" s="1" t="s">
        <v>1521</v>
      </c>
    </row>
    <row r="43801" spans="1:9" hidden="1" x14ac:dyDescent="0.25">
      <c r="A43801" s="1" t="s">
        <v>1613</v>
      </c>
      <c r="B43801" s="1" t="s">
        <v>792</v>
      </c>
      <c r="C43801" s="1" t="s">
        <v>92</v>
      </c>
      <c r="D43801">
        <v>6314</v>
      </c>
      <c r="E43801">
        <v>4117</v>
      </c>
      <c r="F43801" s="1" t="s">
        <v>12</v>
      </c>
      <c r="G43801" s="1" t="s">
        <v>1410</v>
      </c>
      <c r="H43801" s="1" t="s">
        <v>1411</v>
      </c>
      <c r="I43801" s="1" t="s">
        <v>1412</v>
      </c>
    </row>
    <row r="43802" spans="1:9" hidden="1" x14ac:dyDescent="0.25">
      <c r="A43802" s="1" t="s">
        <v>1613</v>
      </c>
      <c r="B43802" s="1" t="s">
        <v>792</v>
      </c>
      <c r="C43802" s="1" t="s">
        <v>91</v>
      </c>
      <c r="D43802">
        <v>6242</v>
      </c>
      <c r="E43802">
        <v>4051</v>
      </c>
      <c r="F43802" s="1" t="s">
        <v>12</v>
      </c>
      <c r="G43802" s="1" t="s">
        <v>1519</v>
      </c>
      <c r="H43802" s="1" t="s">
        <v>1520</v>
      </c>
      <c r="I43802" s="1" t="s">
        <v>1521</v>
      </c>
    </row>
    <row r="43803" spans="1:9" hidden="1" x14ac:dyDescent="0.25">
      <c r="A43803" s="1" t="s">
        <v>1613</v>
      </c>
      <c r="B43803" s="1" t="s">
        <v>792</v>
      </c>
      <c r="C43803" s="1" t="s">
        <v>92</v>
      </c>
      <c r="D43803">
        <v>6314</v>
      </c>
      <c r="E43803">
        <v>4117</v>
      </c>
      <c r="F43803" s="1" t="s">
        <v>12</v>
      </c>
      <c r="G43803" s="1" t="s">
        <v>1410</v>
      </c>
      <c r="H43803" s="1" t="s">
        <v>1411</v>
      </c>
      <c r="I43803" s="1" t="s">
        <v>1412</v>
      </c>
    </row>
    <row r="43804" spans="1:9" hidden="1" x14ac:dyDescent="0.25">
      <c r="A43804" s="1" t="s">
        <v>1613</v>
      </c>
      <c r="B43804" s="1" t="s">
        <v>792</v>
      </c>
      <c r="C43804" s="1" t="s">
        <v>864</v>
      </c>
      <c r="D43804">
        <v>6321</v>
      </c>
      <c r="E43804">
        <v>4124</v>
      </c>
      <c r="F43804" s="1" t="s">
        <v>140</v>
      </c>
      <c r="G43804" s="1" t="s">
        <v>1421</v>
      </c>
      <c r="H43804" s="1" t="s">
        <v>1422</v>
      </c>
      <c r="I43804" s="1" t="s">
        <v>1423</v>
      </c>
    </row>
    <row r="43805" spans="1:9" hidden="1" x14ac:dyDescent="0.25">
      <c r="A43805" s="1" t="s">
        <v>1613</v>
      </c>
      <c r="B43805" s="1" t="s">
        <v>790</v>
      </c>
      <c r="C43805" s="1" t="s">
        <v>864</v>
      </c>
      <c r="D43805">
        <v>6330</v>
      </c>
      <c r="E43805">
        <v>4133</v>
      </c>
      <c r="F43805" s="1" t="s">
        <v>1613</v>
      </c>
      <c r="G43805" s="1" t="s">
        <v>1614</v>
      </c>
      <c r="H43805" s="1" t="s">
        <v>26</v>
      </c>
      <c r="I43805" s="1" t="s">
        <v>1615</v>
      </c>
    </row>
    <row r="43806" spans="1:9" hidden="1" x14ac:dyDescent="0.25">
      <c r="A43806" s="1" t="s">
        <v>1613</v>
      </c>
      <c r="B43806" s="1" t="s">
        <v>792</v>
      </c>
      <c r="C43806" s="1" t="s">
        <v>864</v>
      </c>
      <c r="D43806">
        <v>6275</v>
      </c>
      <c r="E43806">
        <v>4078</v>
      </c>
      <c r="F43806" s="1" t="s">
        <v>140</v>
      </c>
      <c r="G43806" s="1" t="s">
        <v>1418</v>
      </c>
      <c r="H43806" s="1" t="s">
        <v>1419</v>
      </c>
      <c r="I43806" s="1" t="s">
        <v>1420</v>
      </c>
    </row>
    <row r="43807" spans="1:9" hidden="1" x14ac:dyDescent="0.25">
      <c r="A43807" s="1" t="s">
        <v>1613</v>
      </c>
      <c r="B43807" s="1" t="s">
        <v>792</v>
      </c>
      <c r="C43807" s="1" t="s">
        <v>864</v>
      </c>
      <c r="D43807">
        <v>6321</v>
      </c>
      <c r="E43807">
        <v>4124</v>
      </c>
      <c r="F43807" s="1" t="s">
        <v>140</v>
      </c>
      <c r="G43807" s="1" t="s">
        <v>1421</v>
      </c>
      <c r="H43807" s="1" t="s">
        <v>1422</v>
      </c>
      <c r="I43807" s="1" t="s">
        <v>1423</v>
      </c>
    </row>
    <row r="43808" spans="1:9" hidden="1" x14ac:dyDescent="0.25">
      <c r="A43808" s="1" t="s">
        <v>1613</v>
      </c>
      <c r="B43808" s="1" t="s">
        <v>856</v>
      </c>
      <c r="C43808" s="1" t="s">
        <v>864</v>
      </c>
      <c r="D43808">
        <v>6276</v>
      </c>
      <c r="E43808">
        <v>4079</v>
      </c>
      <c r="F43808" s="1" t="s">
        <v>140</v>
      </c>
      <c r="G43808" s="1" t="s">
        <v>1424</v>
      </c>
      <c r="H43808" s="1" t="s">
        <v>1425</v>
      </c>
      <c r="I43808" s="1" t="s">
        <v>1420</v>
      </c>
    </row>
    <row r="43809" spans="1:9" hidden="1" x14ac:dyDescent="0.25">
      <c r="A43809" s="1" t="s">
        <v>1613</v>
      </c>
      <c r="B43809" s="1" t="s">
        <v>856</v>
      </c>
      <c r="C43809" s="1" t="s">
        <v>864</v>
      </c>
      <c r="D43809">
        <v>6281</v>
      </c>
      <c r="E43809">
        <v>4084</v>
      </c>
      <c r="F43809" s="1" t="s">
        <v>140</v>
      </c>
      <c r="G43809" s="1" t="s">
        <v>1426</v>
      </c>
      <c r="H43809" s="1" t="s">
        <v>1427</v>
      </c>
      <c r="I43809" s="1" t="s">
        <v>1428</v>
      </c>
    </row>
    <row r="43810" spans="1:9" hidden="1" x14ac:dyDescent="0.25">
      <c r="A43810" s="1" t="s">
        <v>1613</v>
      </c>
      <c r="B43810" s="1" t="s">
        <v>790</v>
      </c>
      <c r="C43810" s="1" t="s">
        <v>864</v>
      </c>
      <c r="D43810">
        <v>6281</v>
      </c>
      <c r="E43810">
        <v>4084</v>
      </c>
      <c r="F43810" s="1" t="s">
        <v>140</v>
      </c>
      <c r="G43810" s="1" t="s">
        <v>1426</v>
      </c>
      <c r="H43810" s="1" t="s">
        <v>1427</v>
      </c>
      <c r="I43810" s="1" t="s">
        <v>1428</v>
      </c>
    </row>
    <row r="43811" spans="1:9" hidden="1" x14ac:dyDescent="0.25">
      <c r="A43811" s="1" t="s">
        <v>1613</v>
      </c>
      <c r="B43811" s="1" t="s">
        <v>792</v>
      </c>
      <c r="C43811" s="1" t="s">
        <v>864</v>
      </c>
      <c r="D43811">
        <v>6321</v>
      </c>
      <c r="E43811">
        <v>4124</v>
      </c>
      <c r="F43811" s="1" t="s">
        <v>140</v>
      </c>
      <c r="G43811" s="1" t="s">
        <v>1421</v>
      </c>
      <c r="H43811" s="1" t="s">
        <v>1422</v>
      </c>
      <c r="I43811" s="1" t="s">
        <v>1423</v>
      </c>
    </row>
    <row r="43812" spans="1:9" hidden="1" x14ac:dyDescent="0.25">
      <c r="A43812" s="1" t="s">
        <v>1613</v>
      </c>
      <c r="B43812" s="1" t="s">
        <v>792</v>
      </c>
      <c r="C43812" s="1" t="s">
        <v>864</v>
      </c>
      <c r="D43812">
        <v>6322</v>
      </c>
      <c r="E43812">
        <v>4125</v>
      </c>
      <c r="F43812" s="1" t="s">
        <v>140</v>
      </c>
      <c r="G43812" s="1" t="s">
        <v>1467</v>
      </c>
      <c r="H43812" s="1" t="s">
        <v>1468</v>
      </c>
      <c r="I43812" s="1" t="s">
        <v>1423</v>
      </c>
    </row>
    <row r="43813" spans="1:9" hidden="1" x14ac:dyDescent="0.25">
      <c r="A43813" s="1" t="s">
        <v>1613</v>
      </c>
      <c r="B43813" s="1" t="s">
        <v>790</v>
      </c>
      <c r="C43813" s="1" t="s">
        <v>864</v>
      </c>
      <c r="D43813">
        <v>6330</v>
      </c>
      <c r="E43813">
        <v>4133</v>
      </c>
      <c r="F43813" s="1" t="s">
        <v>1613</v>
      </c>
      <c r="G43813" s="1" t="s">
        <v>1614</v>
      </c>
      <c r="H43813" s="1" t="s">
        <v>26</v>
      </c>
      <c r="I43813" s="1" t="s">
        <v>1615</v>
      </c>
    </row>
    <row r="43814" spans="1:9" hidden="1" x14ac:dyDescent="0.25">
      <c r="A43814" s="1" t="s">
        <v>1980</v>
      </c>
      <c r="B43814" s="1" t="s">
        <v>792</v>
      </c>
      <c r="C43814" s="1" t="s">
        <v>37</v>
      </c>
      <c r="D43814">
        <v>6286</v>
      </c>
      <c r="E43814">
        <v>4089</v>
      </c>
      <c r="F43814" s="1" t="s">
        <v>185</v>
      </c>
      <c r="G43814" s="1" t="s">
        <v>1387</v>
      </c>
      <c r="H43814" s="1" t="s">
        <v>1388</v>
      </c>
      <c r="I43814" s="1" t="s">
        <v>1384</v>
      </c>
    </row>
    <row r="43815" spans="1:9" hidden="1" x14ac:dyDescent="0.25">
      <c r="A43815" s="1" t="s">
        <v>1980</v>
      </c>
      <c r="B43815" s="1" t="s">
        <v>792</v>
      </c>
      <c r="C43815" s="1" t="s">
        <v>817</v>
      </c>
      <c r="D43815">
        <v>6303</v>
      </c>
      <c r="E43815">
        <v>4106</v>
      </c>
      <c r="F43815" s="1" t="s">
        <v>122</v>
      </c>
      <c r="G43815" s="1" t="s">
        <v>1447</v>
      </c>
      <c r="H43815" s="1" t="s">
        <v>1448</v>
      </c>
      <c r="I43815" s="1" t="s">
        <v>1335</v>
      </c>
    </row>
    <row r="43816" spans="1:9" hidden="1" x14ac:dyDescent="0.25">
      <c r="A43816" s="1" t="s">
        <v>1980</v>
      </c>
      <c r="B43816" s="1" t="s">
        <v>792</v>
      </c>
      <c r="C43816" s="1" t="s">
        <v>821</v>
      </c>
      <c r="D43816">
        <v>6302</v>
      </c>
      <c r="E43816">
        <v>4105</v>
      </c>
      <c r="F43816" s="1" t="s">
        <v>122</v>
      </c>
      <c r="G43816" s="1" t="s">
        <v>1449</v>
      </c>
      <c r="H43816" s="1" t="s">
        <v>1450</v>
      </c>
      <c r="I43816" s="1" t="s">
        <v>1337</v>
      </c>
    </row>
    <row r="43817" spans="1:9" hidden="1" x14ac:dyDescent="0.25">
      <c r="A43817" s="1" t="s">
        <v>1980</v>
      </c>
      <c r="B43817" s="1" t="s">
        <v>792</v>
      </c>
      <c r="C43817" s="1" t="s">
        <v>16</v>
      </c>
      <c r="D43817">
        <v>6231</v>
      </c>
      <c r="E43817">
        <v>4044</v>
      </c>
      <c r="F43817" s="1" t="s">
        <v>140</v>
      </c>
      <c r="G43817" s="1" t="s">
        <v>1168</v>
      </c>
      <c r="H43817" s="1" t="s">
        <v>1401</v>
      </c>
      <c r="I43817" s="1" t="s">
        <v>1455</v>
      </c>
    </row>
    <row r="43818" spans="1:9" hidden="1" x14ac:dyDescent="0.25">
      <c r="A43818" s="1" t="s">
        <v>1980</v>
      </c>
      <c r="B43818" s="1" t="s">
        <v>792</v>
      </c>
      <c r="C43818" s="1" t="s">
        <v>91</v>
      </c>
      <c r="D43818">
        <v>6243</v>
      </c>
      <c r="E43818">
        <v>4052</v>
      </c>
      <c r="F43818" s="1" t="s">
        <v>32</v>
      </c>
      <c r="G43818" s="1" t="s">
        <v>1404</v>
      </c>
      <c r="H43818" s="1" t="s">
        <v>1405</v>
      </c>
      <c r="I43818" s="1" t="s">
        <v>1406</v>
      </c>
    </row>
    <row r="43819" spans="1:9" hidden="1" x14ac:dyDescent="0.25">
      <c r="A43819" s="1" t="s">
        <v>1981</v>
      </c>
      <c r="B43819" s="1" t="s">
        <v>792</v>
      </c>
      <c r="C43819" s="1" t="s">
        <v>37</v>
      </c>
      <c r="D43819">
        <v>6290</v>
      </c>
      <c r="E43819">
        <v>4093</v>
      </c>
      <c r="F43819" s="1" t="s">
        <v>185</v>
      </c>
      <c r="G43819" s="1" t="s">
        <v>1158</v>
      </c>
      <c r="H43819" s="1" t="s">
        <v>1159</v>
      </c>
      <c r="I43819" s="1" t="s">
        <v>1160</v>
      </c>
    </row>
    <row r="43820" spans="1:9" hidden="1" x14ac:dyDescent="0.25">
      <c r="A43820" s="1" t="s">
        <v>1981</v>
      </c>
      <c r="B43820" s="1" t="s">
        <v>792</v>
      </c>
      <c r="C43820" s="1" t="s">
        <v>41</v>
      </c>
      <c r="D43820">
        <v>6294</v>
      </c>
      <c r="E43820">
        <v>4097</v>
      </c>
      <c r="F43820" s="1" t="s">
        <v>165</v>
      </c>
      <c r="G43820" s="1" t="s">
        <v>1580</v>
      </c>
      <c r="H43820" s="1" t="s">
        <v>1553</v>
      </c>
      <c r="I43820" s="1" t="s">
        <v>1581</v>
      </c>
    </row>
    <row r="43821" spans="1:9" hidden="1" x14ac:dyDescent="0.25">
      <c r="A43821" s="1" t="s">
        <v>1981</v>
      </c>
      <c r="B43821" s="1" t="s">
        <v>792</v>
      </c>
      <c r="C43821" s="1" t="s">
        <v>37</v>
      </c>
      <c r="D43821">
        <v>6290</v>
      </c>
      <c r="E43821">
        <v>4093</v>
      </c>
      <c r="F43821" s="1" t="s">
        <v>185</v>
      </c>
      <c r="G43821" s="1" t="s">
        <v>1158</v>
      </c>
      <c r="H43821" s="1" t="s">
        <v>1159</v>
      </c>
      <c r="I43821" s="1" t="s">
        <v>1160</v>
      </c>
    </row>
    <row r="43822" spans="1:9" hidden="1" x14ac:dyDescent="0.25">
      <c r="A43822" s="1" t="s">
        <v>1981</v>
      </c>
      <c r="B43822" s="1" t="s">
        <v>792</v>
      </c>
      <c r="C43822" s="1" t="s">
        <v>41</v>
      </c>
      <c r="D43822">
        <v>6294</v>
      </c>
      <c r="E43822">
        <v>4097</v>
      </c>
      <c r="F43822" s="1" t="s">
        <v>165</v>
      </c>
      <c r="G43822" s="1" t="s">
        <v>1580</v>
      </c>
      <c r="H43822" s="1" t="s">
        <v>1553</v>
      </c>
      <c r="I43822" s="1" t="s">
        <v>1581</v>
      </c>
    </row>
    <row r="43823" spans="1:9" hidden="1" x14ac:dyDescent="0.25">
      <c r="A43823" s="1" t="s">
        <v>1981</v>
      </c>
      <c r="B43823" s="1" t="s">
        <v>792</v>
      </c>
      <c r="C43823" s="1" t="s">
        <v>817</v>
      </c>
      <c r="D43823">
        <v>6198</v>
      </c>
      <c r="E43823">
        <v>4012</v>
      </c>
      <c r="F43823" s="1" t="s">
        <v>12</v>
      </c>
      <c r="G43823" s="1" t="s">
        <v>818</v>
      </c>
      <c r="H43823" s="1" t="s">
        <v>825</v>
      </c>
      <c r="I43823" s="1" t="s">
        <v>820</v>
      </c>
    </row>
    <row r="43824" spans="1:9" hidden="1" x14ac:dyDescent="0.25">
      <c r="A43824" s="1" t="s">
        <v>1981</v>
      </c>
      <c r="B43824" s="1" t="s">
        <v>792</v>
      </c>
      <c r="C43824" s="1" t="s">
        <v>821</v>
      </c>
      <c r="D43824">
        <v>6199</v>
      </c>
      <c r="E43824">
        <v>4013</v>
      </c>
      <c r="F43824" s="1" t="s">
        <v>12</v>
      </c>
      <c r="G43824" s="1" t="s">
        <v>822</v>
      </c>
      <c r="H43824" s="1" t="s">
        <v>826</v>
      </c>
      <c r="I43824" s="1" t="s">
        <v>824</v>
      </c>
    </row>
    <row r="43825" spans="1:9" hidden="1" x14ac:dyDescent="0.25">
      <c r="A43825" s="1" t="s">
        <v>1981</v>
      </c>
      <c r="B43825" s="1" t="s">
        <v>792</v>
      </c>
      <c r="C43825" s="1" t="s">
        <v>817</v>
      </c>
      <c r="D43825">
        <v>6198</v>
      </c>
      <c r="E43825">
        <v>4012</v>
      </c>
      <c r="F43825" s="1" t="s">
        <v>12</v>
      </c>
      <c r="G43825" s="1" t="s">
        <v>818</v>
      </c>
      <c r="H43825" s="1" t="s">
        <v>825</v>
      </c>
      <c r="I43825" s="1" t="s">
        <v>820</v>
      </c>
    </row>
    <row r="43826" spans="1:9" hidden="1" x14ac:dyDescent="0.25">
      <c r="A43826" s="1" t="s">
        <v>1981</v>
      </c>
      <c r="B43826" s="1" t="s">
        <v>792</v>
      </c>
      <c r="C43826" s="1" t="s">
        <v>821</v>
      </c>
      <c r="D43826">
        <v>6199</v>
      </c>
      <c r="E43826">
        <v>4013</v>
      </c>
      <c r="F43826" s="1" t="s">
        <v>12</v>
      </c>
      <c r="G43826" s="1" t="s">
        <v>822</v>
      </c>
      <c r="H43826" s="1" t="s">
        <v>826</v>
      </c>
      <c r="I43826" s="1" t="s">
        <v>824</v>
      </c>
    </row>
    <row r="43827" spans="1:9" hidden="1" x14ac:dyDescent="0.25">
      <c r="A43827" s="1" t="s">
        <v>1981</v>
      </c>
      <c r="B43827" s="1" t="s">
        <v>792</v>
      </c>
      <c r="C43827" s="1" t="s">
        <v>16</v>
      </c>
      <c r="D43827">
        <v>6313</v>
      </c>
      <c r="E43827">
        <v>4116</v>
      </c>
      <c r="F43827" s="1" t="s">
        <v>140</v>
      </c>
      <c r="G43827" s="1" t="s">
        <v>1168</v>
      </c>
      <c r="H43827" s="1" t="s">
        <v>1565</v>
      </c>
      <c r="I43827" s="1" t="s">
        <v>1455</v>
      </c>
    </row>
    <row r="43828" spans="1:9" hidden="1" x14ac:dyDescent="0.25">
      <c r="A43828" s="1" t="s">
        <v>1981</v>
      </c>
      <c r="B43828" s="1" t="s">
        <v>792</v>
      </c>
      <c r="C43828" s="1" t="s">
        <v>16</v>
      </c>
      <c r="D43828">
        <v>6313</v>
      </c>
      <c r="E43828">
        <v>4116</v>
      </c>
      <c r="F43828" s="1" t="s">
        <v>140</v>
      </c>
      <c r="G43828" s="1" t="s">
        <v>1168</v>
      </c>
      <c r="H43828" s="1" t="s">
        <v>1565</v>
      </c>
      <c r="I43828" s="1" t="s">
        <v>1455</v>
      </c>
    </row>
    <row r="43829" spans="1:9" hidden="1" x14ac:dyDescent="0.25">
      <c r="A43829" s="1" t="s">
        <v>1981</v>
      </c>
      <c r="B43829" s="1" t="s">
        <v>792</v>
      </c>
      <c r="C43829" s="1" t="s">
        <v>91</v>
      </c>
      <c r="D43829">
        <v>6243</v>
      </c>
      <c r="E43829">
        <v>4052</v>
      </c>
      <c r="F43829" s="1" t="s">
        <v>32</v>
      </c>
      <c r="G43829" s="1" t="s">
        <v>1404</v>
      </c>
      <c r="H43829" s="1" t="s">
        <v>1405</v>
      </c>
      <c r="I43829" s="1" t="s">
        <v>1406</v>
      </c>
    </row>
    <row r="43830" spans="1:9" hidden="1" x14ac:dyDescent="0.25">
      <c r="A43830" s="1" t="s">
        <v>1981</v>
      </c>
      <c r="B43830" s="1" t="s">
        <v>792</v>
      </c>
      <c r="C43830" s="1" t="s">
        <v>92</v>
      </c>
      <c r="D43830">
        <v>6246</v>
      </c>
      <c r="E43830">
        <v>4055</v>
      </c>
      <c r="F43830" s="1" t="s">
        <v>165</v>
      </c>
      <c r="G43830" s="1" t="s">
        <v>1533</v>
      </c>
      <c r="H43830" s="1" t="s">
        <v>1459</v>
      </c>
      <c r="I43830" s="1" t="s">
        <v>1534</v>
      </c>
    </row>
    <row r="43831" spans="1:9" hidden="1" x14ac:dyDescent="0.25">
      <c r="A43831" s="1" t="s">
        <v>1981</v>
      </c>
      <c r="B43831" s="1" t="s">
        <v>792</v>
      </c>
      <c r="C43831" s="1" t="s">
        <v>91</v>
      </c>
      <c r="D43831">
        <v>6243</v>
      </c>
      <c r="E43831">
        <v>4052</v>
      </c>
      <c r="F43831" s="1" t="s">
        <v>32</v>
      </c>
      <c r="G43831" s="1" t="s">
        <v>1404</v>
      </c>
      <c r="H43831" s="1" t="s">
        <v>1405</v>
      </c>
      <c r="I43831" s="1" t="s">
        <v>1406</v>
      </c>
    </row>
    <row r="43832" spans="1:9" hidden="1" x14ac:dyDescent="0.25">
      <c r="A43832" s="1" t="s">
        <v>1981</v>
      </c>
      <c r="B43832" s="1" t="s">
        <v>792</v>
      </c>
      <c r="C43832" s="1" t="s">
        <v>92</v>
      </c>
      <c r="D43832">
        <v>6246</v>
      </c>
      <c r="E43832">
        <v>4055</v>
      </c>
      <c r="F43832" s="1" t="s">
        <v>165</v>
      </c>
      <c r="G43832" s="1" t="s">
        <v>1533</v>
      </c>
      <c r="H43832" s="1" t="s">
        <v>1459</v>
      </c>
      <c r="I43832" s="1" t="s">
        <v>1534</v>
      </c>
    </row>
    <row r="43833" spans="1:9" hidden="1" x14ac:dyDescent="0.25">
      <c r="A43833" s="1" t="s">
        <v>1981</v>
      </c>
      <c r="B43833" s="1" t="s">
        <v>792</v>
      </c>
      <c r="C43833" s="1" t="s">
        <v>864</v>
      </c>
      <c r="D43833">
        <v>6307</v>
      </c>
      <c r="E43833">
        <v>4110</v>
      </c>
      <c r="F43833" s="1" t="s">
        <v>140</v>
      </c>
      <c r="G43833" s="1" t="s">
        <v>1347</v>
      </c>
      <c r="H43833" s="1" t="s">
        <v>1348</v>
      </c>
      <c r="I43833" s="1" t="s">
        <v>1349</v>
      </c>
    </row>
    <row r="43834" spans="1:9" hidden="1" x14ac:dyDescent="0.25">
      <c r="A43834" s="1" t="s">
        <v>1981</v>
      </c>
      <c r="B43834" s="1" t="s">
        <v>792</v>
      </c>
      <c r="C43834" s="1" t="s">
        <v>864</v>
      </c>
      <c r="D43834">
        <v>6343</v>
      </c>
      <c r="E43834">
        <v>4146</v>
      </c>
      <c r="F43834" s="1" t="s">
        <v>233</v>
      </c>
      <c r="G43834" s="1" t="s">
        <v>1350</v>
      </c>
      <c r="H43834" s="1" t="s">
        <v>1351</v>
      </c>
      <c r="I43834" s="1" t="s">
        <v>1352</v>
      </c>
    </row>
    <row r="43835" spans="1:9" hidden="1" x14ac:dyDescent="0.25">
      <c r="A43835" s="1" t="s">
        <v>1981</v>
      </c>
      <c r="B43835" s="1" t="s">
        <v>856</v>
      </c>
      <c r="C43835" s="1" t="s">
        <v>864</v>
      </c>
      <c r="D43835">
        <v>6343</v>
      </c>
      <c r="E43835">
        <v>4146</v>
      </c>
      <c r="F43835" s="1" t="s">
        <v>233</v>
      </c>
      <c r="G43835" s="1" t="s">
        <v>1350</v>
      </c>
      <c r="H43835" s="1" t="s">
        <v>1351</v>
      </c>
      <c r="I43835" s="1" t="s">
        <v>1352</v>
      </c>
    </row>
    <row r="43836" spans="1:9" hidden="1" x14ac:dyDescent="0.25">
      <c r="A43836" s="1" t="s">
        <v>1981</v>
      </c>
      <c r="B43836" s="1" t="s">
        <v>1353</v>
      </c>
      <c r="C43836" s="1" t="s">
        <v>864</v>
      </c>
      <c r="D43836">
        <v>6340</v>
      </c>
      <c r="E43836">
        <v>4143</v>
      </c>
      <c r="F43836" s="1" t="s">
        <v>233</v>
      </c>
      <c r="G43836" s="1" t="s">
        <v>1354</v>
      </c>
      <c r="H43836" s="1" t="s">
        <v>1355</v>
      </c>
      <c r="I43836" s="1" t="s">
        <v>1356</v>
      </c>
    </row>
    <row r="43837" spans="1:9" hidden="1" x14ac:dyDescent="0.25">
      <c r="A43837" s="1" t="s">
        <v>1981</v>
      </c>
      <c r="B43837" s="1" t="s">
        <v>1353</v>
      </c>
      <c r="C43837" s="1" t="s">
        <v>864</v>
      </c>
      <c r="D43837">
        <v>6341</v>
      </c>
      <c r="E43837">
        <v>4144</v>
      </c>
      <c r="F43837" s="1" t="s">
        <v>233</v>
      </c>
      <c r="G43837" s="1" t="s">
        <v>1357</v>
      </c>
      <c r="H43837" s="1" t="s">
        <v>1358</v>
      </c>
      <c r="I43837" s="1" t="s">
        <v>1359</v>
      </c>
    </row>
    <row r="43838" spans="1:9" hidden="1" x14ac:dyDescent="0.25">
      <c r="A43838" s="1" t="s">
        <v>1981</v>
      </c>
      <c r="B43838" s="1" t="s">
        <v>1353</v>
      </c>
      <c r="C43838" s="1" t="s">
        <v>864</v>
      </c>
      <c r="D43838">
        <v>6342</v>
      </c>
      <c r="E43838">
        <v>4145</v>
      </c>
      <c r="F43838" s="1" t="s">
        <v>233</v>
      </c>
      <c r="G43838" s="1" t="s">
        <v>1360</v>
      </c>
      <c r="H43838" s="1" t="s">
        <v>1361</v>
      </c>
      <c r="I43838" s="1" t="s">
        <v>1362</v>
      </c>
    </row>
    <row r="43839" spans="1:9" hidden="1" x14ac:dyDescent="0.25">
      <c r="A43839" s="1" t="s">
        <v>1981</v>
      </c>
      <c r="B43839" s="1" t="s">
        <v>792</v>
      </c>
      <c r="C43839" s="1" t="s">
        <v>864</v>
      </c>
      <c r="D43839">
        <v>6307</v>
      </c>
      <c r="E43839">
        <v>4110</v>
      </c>
      <c r="F43839" s="1" t="s">
        <v>140</v>
      </c>
      <c r="G43839" s="1" t="s">
        <v>1347</v>
      </c>
      <c r="H43839" s="1" t="s">
        <v>1348</v>
      </c>
      <c r="I43839" s="1" t="s">
        <v>1349</v>
      </c>
    </row>
    <row r="43840" spans="1:9" hidden="1" x14ac:dyDescent="0.25">
      <c r="A43840" s="1" t="s">
        <v>1981</v>
      </c>
      <c r="B43840" s="1" t="s">
        <v>792</v>
      </c>
      <c r="C43840" s="1" t="s">
        <v>864</v>
      </c>
      <c r="D43840">
        <v>6343</v>
      </c>
      <c r="E43840">
        <v>4146</v>
      </c>
      <c r="F43840" s="1" t="s">
        <v>233</v>
      </c>
      <c r="G43840" s="1" t="s">
        <v>1350</v>
      </c>
      <c r="H43840" s="1" t="s">
        <v>1351</v>
      </c>
      <c r="I43840" s="1" t="s">
        <v>1352</v>
      </c>
    </row>
    <row r="43841" spans="1:9" hidden="1" x14ac:dyDescent="0.25">
      <c r="A43841" s="1" t="s">
        <v>1981</v>
      </c>
      <c r="B43841" s="1" t="s">
        <v>1353</v>
      </c>
      <c r="C43841" s="1" t="s">
        <v>864</v>
      </c>
      <c r="D43841">
        <v>6340</v>
      </c>
      <c r="E43841">
        <v>4143</v>
      </c>
      <c r="F43841" s="1" t="s">
        <v>233</v>
      </c>
      <c r="G43841" s="1" t="s">
        <v>1354</v>
      </c>
      <c r="H43841" s="1" t="s">
        <v>1355</v>
      </c>
      <c r="I43841" s="1" t="s">
        <v>1356</v>
      </c>
    </row>
    <row r="43842" spans="1:9" hidden="1" x14ac:dyDescent="0.25">
      <c r="A43842" s="1" t="s">
        <v>1981</v>
      </c>
      <c r="B43842" s="1" t="s">
        <v>1353</v>
      </c>
      <c r="C43842" s="1" t="s">
        <v>864</v>
      </c>
      <c r="D43842">
        <v>6341</v>
      </c>
      <c r="E43842">
        <v>4144</v>
      </c>
      <c r="F43842" s="1" t="s">
        <v>233</v>
      </c>
      <c r="G43842" s="1" t="s">
        <v>1357</v>
      </c>
      <c r="H43842" s="1" t="s">
        <v>1358</v>
      </c>
      <c r="I43842" s="1" t="s">
        <v>1359</v>
      </c>
    </row>
    <row r="43843" spans="1:9" hidden="1" x14ac:dyDescent="0.25">
      <c r="A43843" s="1" t="s">
        <v>1981</v>
      </c>
      <c r="B43843" s="1" t="s">
        <v>1353</v>
      </c>
      <c r="C43843" s="1" t="s">
        <v>864</v>
      </c>
      <c r="D43843">
        <v>6342</v>
      </c>
      <c r="E43843">
        <v>4145</v>
      </c>
      <c r="F43843" s="1" t="s">
        <v>233</v>
      </c>
      <c r="G43843" s="1" t="s">
        <v>1360</v>
      </c>
      <c r="H43843" s="1" t="s">
        <v>1361</v>
      </c>
      <c r="I43843" s="1" t="s">
        <v>1362</v>
      </c>
    </row>
    <row r="43844" spans="1:9" hidden="1" x14ac:dyDescent="0.25">
      <c r="A43844" s="1" t="s">
        <v>1982</v>
      </c>
      <c r="B43844" s="1" t="s">
        <v>792</v>
      </c>
      <c r="C43844" s="1" t="s">
        <v>37</v>
      </c>
      <c r="D43844">
        <v>6288</v>
      </c>
      <c r="E43844">
        <v>4091</v>
      </c>
      <c r="F43844" s="1" t="s">
        <v>185</v>
      </c>
      <c r="G43844" s="1" t="s">
        <v>1330</v>
      </c>
      <c r="H43844" s="1" t="s">
        <v>1159</v>
      </c>
      <c r="I43844" s="1" t="s">
        <v>798</v>
      </c>
    </row>
    <row r="43845" spans="1:9" hidden="1" x14ac:dyDescent="0.25">
      <c r="A43845" s="1" t="s">
        <v>1982</v>
      </c>
      <c r="B43845" s="1" t="s">
        <v>792</v>
      </c>
      <c r="C43845" s="1" t="s">
        <v>41</v>
      </c>
      <c r="D43845">
        <v>6172</v>
      </c>
      <c r="E43845">
        <v>3986</v>
      </c>
      <c r="F43845" s="1" t="s">
        <v>833</v>
      </c>
      <c r="G43845" s="1" t="s">
        <v>1883</v>
      </c>
      <c r="H43845" s="1" t="s">
        <v>1884</v>
      </c>
      <c r="I43845" s="1" t="s">
        <v>1885</v>
      </c>
    </row>
    <row r="43846" spans="1:9" hidden="1" x14ac:dyDescent="0.25">
      <c r="A43846" s="1" t="s">
        <v>1982</v>
      </c>
      <c r="B43846" s="1" t="s">
        <v>792</v>
      </c>
      <c r="C43846" s="1" t="s">
        <v>817</v>
      </c>
      <c r="D43846">
        <v>6304</v>
      </c>
      <c r="E43846">
        <v>4107</v>
      </c>
      <c r="F43846" s="1" t="s">
        <v>12</v>
      </c>
      <c r="G43846" s="1" t="s">
        <v>818</v>
      </c>
      <c r="H43846" s="1" t="s">
        <v>819</v>
      </c>
      <c r="I43846" s="1" t="s">
        <v>820</v>
      </c>
    </row>
    <row r="43847" spans="1:9" hidden="1" x14ac:dyDescent="0.25">
      <c r="A43847" s="1" t="s">
        <v>1982</v>
      </c>
      <c r="B43847" s="1" t="s">
        <v>792</v>
      </c>
      <c r="C43847" s="1" t="s">
        <v>821</v>
      </c>
      <c r="D43847">
        <v>6305</v>
      </c>
      <c r="E43847">
        <v>4108</v>
      </c>
      <c r="F43847" s="1" t="s">
        <v>12</v>
      </c>
      <c r="G43847" s="1" t="s">
        <v>822</v>
      </c>
      <c r="H43847" s="1" t="s">
        <v>823</v>
      </c>
      <c r="I43847" s="1" t="s">
        <v>824</v>
      </c>
    </row>
    <row r="43848" spans="1:9" hidden="1" x14ac:dyDescent="0.25">
      <c r="A43848" s="1" t="s">
        <v>1982</v>
      </c>
      <c r="B43848" s="1" t="s">
        <v>790</v>
      </c>
      <c r="C43848" s="1" t="s">
        <v>841</v>
      </c>
      <c r="D43848">
        <v>5397</v>
      </c>
      <c r="E43848">
        <v>3460</v>
      </c>
      <c r="F43848" s="1" t="s">
        <v>32</v>
      </c>
      <c r="G43848" s="1" t="s">
        <v>1397</v>
      </c>
      <c r="H43848" s="1" t="s">
        <v>1398</v>
      </c>
      <c r="I43848" s="1" t="s">
        <v>1399</v>
      </c>
    </row>
    <row r="43849" spans="1:9" hidden="1" x14ac:dyDescent="0.25">
      <c r="A43849" s="1" t="s">
        <v>1982</v>
      </c>
      <c r="B43849" s="1" t="s">
        <v>792</v>
      </c>
      <c r="C43849" s="1" t="s">
        <v>16</v>
      </c>
      <c r="D43849">
        <v>6231</v>
      </c>
      <c r="E43849">
        <v>4044</v>
      </c>
      <c r="F43849" s="1" t="s">
        <v>140</v>
      </c>
      <c r="G43849" s="1" t="s">
        <v>1168</v>
      </c>
      <c r="H43849" s="1" t="s">
        <v>1401</v>
      </c>
      <c r="I43849" s="1" t="s">
        <v>1455</v>
      </c>
    </row>
    <row r="43850" spans="1:9" hidden="1" x14ac:dyDescent="0.25">
      <c r="A43850" s="1" t="s">
        <v>1982</v>
      </c>
      <c r="B43850" s="1" t="s">
        <v>792</v>
      </c>
      <c r="C43850" s="1" t="s">
        <v>91</v>
      </c>
      <c r="D43850">
        <v>6243</v>
      </c>
      <c r="E43850">
        <v>4052</v>
      </c>
      <c r="F43850" s="1" t="s">
        <v>32</v>
      </c>
      <c r="G43850" s="1" t="s">
        <v>1404</v>
      </c>
      <c r="H43850" s="1" t="s">
        <v>1405</v>
      </c>
      <c r="I43850" s="1" t="s">
        <v>1406</v>
      </c>
    </row>
    <row r="43851" spans="1:9" hidden="1" x14ac:dyDescent="0.25">
      <c r="A43851" s="1" t="s">
        <v>1982</v>
      </c>
      <c r="B43851" s="1" t="s">
        <v>792</v>
      </c>
      <c r="C43851" s="1" t="s">
        <v>92</v>
      </c>
      <c r="D43851">
        <v>6244</v>
      </c>
      <c r="E43851">
        <v>4053</v>
      </c>
      <c r="F43851" s="1" t="s">
        <v>32</v>
      </c>
      <c r="G43851" s="1" t="s">
        <v>1407</v>
      </c>
      <c r="H43851" s="1" t="s">
        <v>1408</v>
      </c>
      <c r="I43851" s="1" t="s">
        <v>1409</v>
      </c>
    </row>
    <row r="43852" spans="1:9" hidden="1" x14ac:dyDescent="0.25">
      <c r="A43852" s="1" t="s">
        <v>1982</v>
      </c>
      <c r="B43852" s="1" t="s">
        <v>792</v>
      </c>
      <c r="C43852" s="1" t="s">
        <v>860</v>
      </c>
      <c r="D43852">
        <v>6334</v>
      </c>
      <c r="E43852">
        <v>4137</v>
      </c>
      <c r="F43852" s="1" t="s">
        <v>32</v>
      </c>
      <c r="G43852" s="1" t="s">
        <v>861</v>
      </c>
      <c r="H43852" s="1" t="s">
        <v>862</v>
      </c>
      <c r="I43852" s="1" t="s">
        <v>863</v>
      </c>
    </row>
    <row r="43853" spans="1:9" hidden="1" x14ac:dyDescent="0.25">
      <c r="A43853" s="1" t="s">
        <v>1982</v>
      </c>
      <c r="B43853" s="1" t="s">
        <v>792</v>
      </c>
      <c r="C43853" s="1" t="s">
        <v>864</v>
      </c>
      <c r="D43853">
        <v>6308</v>
      </c>
      <c r="E43853">
        <v>4111</v>
      </c>
      <c r="F43853" s="1" t="s">
        <v>32</v>
      </c>
      <c r="G43853" s="1" t="s">
        <v>865</v>
      </c>
      <c r="H43853" s="1" t="s">
        <v>866</v>
      </c>
      <c r="I43853" s="1" t="s">
        <v>867</v>
      </c>
    </row>
    <row r="43854" spans="1:9" hidden="1" x14ac:dyDescent="0.25">
      <c r="A43854" s="1" t="s">
        <v>1982</v>
      </c>
      <c r="B43854" s="1" t="s">
        <v>792</v>
      </c>
      <c r="C43854" s="1" t="s">
        <v>864</v>
      </c>
      <c r="D43854">
        <v>6350</v>
      </c>
      <c r="E43854">
        <v>4153</v>
      </c>
      <c r="F43854" s="1" t="s">
        <v>32</v>
      </c>
      <c r="G43854" s="1" t="s">
        <v>874</v>
      </c>
      <c r="H43854" s="1" t="s">
        <v>875</v>
      </c>
      <c r="I43854" s="1" t="s">
        <v>876</v>
      </c>
    </row>
    <row r="43855" spans="1:9" hidden="1" x14ac:dyDescent="0.25">
      <c r="A43855" s="1" t="s">
        <v>1982</v>
      </c>
      <c r="B43855" s="1" t="s">
        <v>856</v>
      </c>
      <c r="C43855" s="1" t="s">
        <v>864</v>
      </c>
      <c r="D43855">
        <v>6354</v>
      </c>
      <c r="E43855">
        <v>4157</v>
      </c>
      <c r="F43855" s="1" t="s">
        <v>32</v>
      </c>
      <c r="G43855" s="1" t="s">
        <v>879</v>
      </c>
      <c r="H43855" s="1" t="s">
        <v>880</v>
      </c>
      <c r="I43855" s="1" t="s">
        <v>876</v>
      </c>
    </row>
    <row r="43856" spans="1:9" hidden="1" x14ac:dyDescent="0.25">
      <c r="A43856" s="1" t="s">
        <v>1982</v>
      </c>
      <c r="B43856" s="1" t="s">
        <v>790</v>
      </c>
      <c r="C43856" s="1" t="s">
        <v>864</v>
      </c>
      <c r="D43856">
        <v>6329</v>
      </c>
      <c r="E43856">
        <v>4132</v>
      </c>
      <c r="F43856" s="1" t="s">
        <v>1463</v>
      </c>
      <c r="G43856" s="1" t="s">
        <v>1464</v>
      </c>
      <c r="H43856" s="1" t="s">
        <v>1465</v>
      </c>
      <c r="I43856" s="1" t="s">
        <v>1466</v>
      </c>
    </row>
    <row r="43857" spans="1:9" hidden="1" x14ac:dyDescent="0.25">
      <c r="A43857" s="1" t="s">
        <v>1982</v>
      </c>
      <c r="B43857" s="1" t="s">
        <v>1353</v>
      </c>
      <c r="C43857" s="1" t="s">
        <v>864</v>
      </c>
      <c r="D43857">
        <v>6329</v>
      </c>
      <c r="E43857">
        <v>4132</v>
      </c>
      <c r="F43857" s="1" t="s">
        <v>1463</v>
      </c>
      <c r="G43857" s="1" t="s">
        <v>1464</v>
      </c>
      <c r="H43857" s="1" t="s">
        <v>1465</v>
      </c>
      <c r="I43857" s="1" t="s">
        <v>1466</v>
      </c>
    </row>
    <row r="43858" spans="1:9" hidden="1" x14ac:dyDescent="0.25">
      <c r="A43858" s="1" t="s">
        <v>1982</v>
      </c>
      <c r="B43858" s="1" t="s">
        <v>792</v>
      </c>
      <c r="C43858" s="1" t="s">
        <v>881</v>
      </c>
      <c r="D43858">
        <v>6346</v>
      </c>
      <c r="E43858">
        <v>4149</v>
      </c>
      <c r="F43858" s="1" t="s">
        <v>1324</v>
      </c>
      <c r="G43858" s="1" t="s">
        <v>882</v>
      </c>
      <c r="H43858" s="1" t="s">
        <v>1492</v>
      </c>
      <c r="I43858" s="1" t="s">
        <v>1364</v>
      </c>
    </row>
    <row r="43859" spans="1:9" hidden="1" x14ac:dyDescent="0.25">
      <c r="A43859" s="1" t="s">
        <v>1982</v>
      </c>
      <c r="B43859" s="1" t="s">
        <v>856</v>
      </c>
      <c r="C43859" s="1" t="s">
        <v>881</v>
      </c>
      <c r="D43859">
        <v>6351</v>
      </c>
      <c r="E43859">
        <v>4154</v>
      </c>
      <c r="F43859" s="1" t="s">
        <v>1324</v>
      </c>
      <c r="G43859" s="1" t="s">
        <v>885</v>
      </c>
      <c r="H43859" s="1" t="s">
        <v>1363</v>
      </c>
      <c r="I43859" s="1" t="s">
        <v>1364</v>
      </c>
    </row>
    <row r="43860" spans="1:9" hidden="1" x14ac:dyDescent="0.25">
      <c r="A43860" s="1" t="s">
        <v>1982</v>
      </c>
      <c r="B43860" s="1" t="s">
        <v>792</v>
      </c>
      <c r="C43860" s="1" t="s">
        <v>887</v>
      </c>
      <c r="D43860">
        <v>5416</v>
      </c>
      <c r="E43860">
        <v>3473</v>
      </c>
      <c r="F43860" s="1" t="s">
        <v>32</v>
      </c>
      <c r="G43860" s="1" t="s">
        <v>888</v>
      </c>
      <c r="H43860" s="1" t="s">
        <v>889</v>
      </c>
      <c r="I43860" s="1" t="s">
        <v>890</v>
      </c>
    </row>
    <row r="43861" spans="1:9" hidden="1" x14ac:dyDescent="0.25">
      <c r="A43861" s="1" t="s">
        <v>1982</v>
      </c>
      <c r="B43861" s="1" t="s">
        <v>856</v>
      </c>
      <c r="C43861" s="1" t="s">
        <v>887</v>
      </c>
      <c r="D43861">
        <v>5417</v>
      </c>
      <c r="E43861">
        <v>3474</v>
      </c>
      <c r="F43861" s="1" t="s">
        <v>32</v>
      </c>
      <c r="G43861" s="1" t="s">
        <v>891</v>
      </c>
      <c r="H43861" s="1" t="s">
        <v>892</v>
      </c>
      <c r="I43861" s="1" t="s">
        <v>893</v>
      </c>
    </row>
    <row r="43862" spans="1:9" hidden="1" x14ac:dyDescent="0.25">
      <c r="A43862" s="1" t="s">
        <v>1982</v>
      </c>
      <c r="B43862" s="1" t="s">
        <v>790</v>
      </c>
      <c r="C43862" s="1" t="s">
        <v>904</v>
      </c>
      <c r="D43862">
        <v>5440</v>
      </c>
      <c r="E43862">
        <v>3489</v>
      </c>
      <c r="F43862" s="1" t="s">
        <v>32</v>
      </c>
      <c r="G43862" s="1" t="s">
        <v>1368</v>
      </c>
      <c r="H43862" s="1" t="s">
        <v>1369</v>
      </c>
      <c r="I43862" s="1" t="s">
        <v>1370</v>
      </c>
    </row>
    <row r="43863" spans="1:9" hidden="1" x14ac:dyDescent="0.25">
      <c r="A43863" s="1" t="s">
        <v>1983</v>
      </c>
      <c r="B43863" s="1" t="s">
        <v>792</v>
      </c>
      <c r="C43863" s="1" t="s">
        <v>27</v>
      </c>
      <c r="D43863">
        <v>6166</v>
      </c>
      <c r="E43863">
        <v>3980</v>
      </c>
      <c r="F43863" s="1" t="s">
        <v>32</v>
      </c>
      <c r="G43863" s="1" t="s">
        <v>793</v>
      </c>
      <c r="H43863" s="1" t="s">
        <v>794</v>
      </c>
      <c r="I43863" s="1" t="s">
        <v>795</v>
      </c>
    </row>
    <row r="43864" spans="1:9" hidden="1" x14ac:dyDescent="0.25">
      <c r="A43864" s="1" t="s">
        <v>1983</v>
      </c>
      <c r="B43864" s="1" t="s">
        <v>792</v>
      </c>
      <c r="C43864" s="1" t="s">
        <v>37</v>
      </c>
      <c r="D43864">
        <v>6174</v>
      </c>
      <c r="E43864">
        <v>3988</v>
      </c>
      <c r="F43864" s="1" t="s">
        <v>32</v>
      </c>
      <c r="G43864" s="1" t="s">
        <v>1473</v>
      </c>
      <c r="H43864" s="1" t="s">
        <v>1474</v>
      </c>
      <c r="I43864" s="1" t="s">
        <v>1472</v>
      </c>
    </row>
    <row r="43865" spans="1:9" hidden="1" x14ac:dyDescent="0.25">
      <c r="A43865" s="1" t="s">
        <v>1983</v>
      </c>
      <c r="B43865" s="1" t="s">
        <v>792</v>
      </c>
      <c r="C43865" s="1" t="s">
        <v>41</v>
      </c>
      <c r="D43865">
        <v>6173</v>
      </c>
      <c r="E43865">
        <v>3987</v>
      </c>
      <c r="F43865" s="1" t="s">
        <v>32</v>
      </c>
      <c r="G43865" s="1" t="s">
        <v>1470</v>
      </c>
      <c r="H43865" s="1" t="s">
        <v>1567</v>
      </c>
      <c r="I43865" s="1" t="s">
        <v>1472</v>
      </c>
    </row>
    <row r="43866" spans="1:9" hidden="1" x14ac:dyDescent="0.25">
      <c r="A43866" s="1" t="s">
        <v>1983</v>
      </c>
      <c r="B43866" s="1" t="s">
        <v>792</v>
      </c>
      <c r="C43866" s="1" t="s">
        <v>805</v>
      </c>
      <c r="D43866">
        <v>6178</v>
      </c>
      <c r="E43866">
        <v>3992</v>
      </c>
      <c r="F43866" s="1" t="s">
        <v>32</v>
      </c>
      <c r="G43866" s="1" t="s">
        <v>806</v>
      </c>
      <c r="H43866" s="1" t="s">
        <v>807</v>
      </c>
      <c r="I43866" s="1" t="s">
        <v>808</v>
      </c>
    </row>
    <row r="43867" spans="1:9" hidden="1" x14ac:dyDescent="0.25">
      <c r="A43867" s="1" t="s">
        <v>1983</v>
      </c>
      <c r="B43867" s="1" t="s">
        <v>792</v>
      </c>
      <c r="C43867" s="1" t="s">
        <v>45</v>
      </c>
      <c r="D43867">
        <v>6180</v>
      </c>
      <c r="E43867">
        <v>3994</v>
      </c>
      <c r="F43867" s="1" t="s">
        <v>140</v>
      </c>
      <c r="G43867" s="1" t="s">
        <v>1444</v>
      </c>
      <c r="H43867" s="1" t="s">
        <v>1445</v>
      </c>
      <c r="I43867" s="1" t="s">
        <v>1446</v>
      </c>
    </row>
    <row r="43868" spans="1:9" hidden="1" x14ac:dyDescent="0.25">
      <c r="A43868" s="1" t="s">
        <v>1983</v>
      </c>
      <c r="B43868" s="1" t="s">
        <v>792</v>
      </c>
      <c r="C43868" s="1" t="s">
        <v>52</v>
      </c>
      <c r="D43868">
        <v>6191</v>
      </c>
      <c r="E43868">
        <v>4005</v>
      </c>
      <c r="F43868" s="1" t="s">
        <v>363</v>
      </c>
      <c r="G43868" s="1" t="s">
        <v>812</v>
      </c>
      <c r="H43868" s="1" t="s">
        <v>813</v>
      </c>
      <c r="I43868" s="1" t="s">
        <v>814</v>
      </c>
    </row>
    <row r="43869" spans="1:9" hidden="1" x14ac:dyDescent="0.25">
      <c r="A43869" s="1" t="s">
        <v>1983</v>
      </c>
      <c r="B43869" s="1" t="s">
        <v>792</v>
      </c>
      <c r="C43869" s="1" t="s">
        <v>815</v>
      </c>
      <c r="D43869">
        <v>6193</v>
      </c>
      <c r="E43869">
        <v>4007</v>
      </c>
      <c r="F43869" s="1" t="s">
        <v>12</v>
      </c>
      <c r="G43869" s="1" t="s">
        <v>1389</v>
      </c>
      <c r="H43869" s="1" t="s">
        <v>1390</v>
      </c>
      <c r="I43869" s="1" t="s">
        <v>1391</v>
      </c>
    </row>
    <row r="43870" spans="1:9" hidden="1" x14ac:dyDescent="0.25">
      <c r="A43870" s="1" t="s">
        <v>1983</v>
      </c>
      <c r="B43870" s="1" t="s">
        <v>792</v>
      </c>
      <c r="C43870" s="1" t="s">
        <v>817</v>
      </c>
      <c r="D43870">
        <v>6200</v>
      </c>
      <c r="E43870">
        <v>4014</v>
      </c>
      <c r="F43870" s="1" t="s">
        <v>32</v>
      </c>
      <c r="G43870" s="1" t="s">
        <v>1480</v>
      </c>
      <c r="H43870" s="1" t="s">
        <v>1481</v>
      </c>
      <c r="I43870" s="1" t="s">
        <v>1482</v>
      </c>
    </row>
    <row r="43871" spans="1:9" hidden="1" x14ac:dyDescent="0.25">
      <c r="A43871" s="1" t="s">
        <v>1983</v>
      </c>
      <c r="B43871" s="1" t="s">
        <v>792</v>
      </c>
      <c r="C43871" s="1" t="s">
        <v>821</v>
      </c>
      <c r="D43871">
        <v>6200</v>
      </c>
      <c r="E43871">
        <v>4014</v>
      </c>
      <c r="F43871" s="1" t="s">
        <v>32</v>
      </c>
      <c r="G43871" s="1" t="s">
        <v>1480</v>
      </c>
      <c r="H43871" s="1" t="s">
        <v>1481</v>
      </c>
      <c r="I43871" s="1" t="s">
        <v>1482</v>
      </c>
    </row>
    <row r="43872" spans="1:9" hidden="1" x14ac:dyDescent="0.25">
      <c r="A43872" s="1" t="s">
        <v>1983</v>
      </c>
      <c r="B43872" s="1" t="s">
        <v>792</v>
      </c>
      <c r="C43872" s="1" t="s">
        <v>64</v>
      </c>
      <c r="D43872">
        <v>6206</v>
      </c>
      <c r="E43872">
        <v>4020</v>
      </c>
      <c r="F43872" s="1" t="s">
        <v>32</v>
      </c>
      <c r="G43872" s="1" t="s">
        <v>827</v>
      </c>
      <c r="H43872" s="1" t="s">
        <v>828</v>
      </c>
      <c r="I43872" s="1" t="s">
        <v>829</v>
      </c>
    </row>
    <row r="43873" spans="1:9" hidden="1" x14ac:dyDescent="0.25">
      <c r="A43873" s="1" t="s">
        <v>1983</v>
      </c>
      <c r="B43873" s="1" t="s">
        <v>792</v>
      </c>
      <c r="C43873" s="1" t="s">
        <v>70</v>
      </c>
      <c r="D43873">
        <v>6217</v>
      </c>
      <c r="E43873">
        <v>4031</v>
      </c>
      <c r="F43873" s="1" t="s">
        <v>1161</v>
      </c>
      <c r="G43873" s="1" t="s">
        <v>1162</v>
      </c>
      <c r="H43873" s="1" t="s">
        <v>1163</v>
      </c>
      <c r="I43873" s="1" t="s">
        <v>1164</v>
      </c>
    </row>
    <row r="43874" spans="1:9" hidden="1" x14ac:dyDescent="0.25">
      <c r="A43874" s="1" t="s">
        <v>1983</v>
      </c>
      <c r="B43874" s="1" t="s">
        <v>792</v>
      </c>
      <c r="C43874" s="1" t="s">
        <v>78</v>
      </c>
      <c r="D43874">
        <v>6221</v>
      </c>
      <c r="E43874">
        <v>4035</v>
      </c>
      <c r="F43874" s="1" t="s">
        <v>32</v>
      </c>
      <c r="G43874" s="1" t="s">
        <v>830</v>
      </c>
      <c r="H43874" s="1" t="s">
        <v>831</v>
      </c>
      <c r="I43874" s="1" t="s">
        <v>832</v>
      </c>
    </row>
    <row r="43875" spans="1:9" hidden="1" x14ac:dyDescent="0.25">
      <c r="A43875" s="1" t="s">
        <v>1983</v>
      </c>
      <c r="B43875" s="1" t="s">
        <v>792</v>
      </c>
      <c r="C43875" s="1" t="s">
        <v>82</v>
      </c>
      <c r="D43875">
        <v>6226</v>
      </c>
      <c r="E43875">
        <v>4040</v>
      </c>
      <c r="F43875" s="1" t="s">
        <v>833</v>
      </c>
      <c r="G43875" s="1" t="s">
        <v>834</v>
      </c>
      <c r="H43875" s="1" t="s">
        <v>835</v>
      </c>
      <c r="I43875" s="1" t="s">
        <v>836</v>
      </c>
    </row>
    <row r="43876" spans="1:9" hidden="1" x14ac:dyDescent="0.25">
      <c r="A43876" s="1" t="s">
        <v>1983</v>
      </c>
      <c r="B43876" s="1" t="s">
        <v>792</v>
      </c>
      <c r="C43876" s="1" t="s">
        <v>837</v>
      </c>
      <c r="D43876">
        <v>6227</v>
      </c>
      <c r="E43876">
        <v>4041</v>
      </c>
      <c r="F43876" s="1" t="s">
        <v>122</v>
      </c>
      <c r="G43876" s="1" t="s">
        <v>1483</v>
      </c>
      <c r="H43876" s="1" t="s">
        <v>1484</v>
      </c>
      <c r="I43876" s="1" t="s">
        <v>1485</v>
      </c>
    </row>
    <row r="43877" spans="1:9" hidden="1" x14ac:dyDescent="0.25">
      <c r="A43877" s="1" t="s">
        <v>1983</v>
      </c>
      <c r="B43877" s="1" t="s">
        <v>792</v>
      </c>
      <c r="C43877" s="1" t="s">
        <v>16</v>
      </c>
      <c r="D43877">
        <v>6239</v>
      </c>
      <c r="E43877">
        <v>4049</v>
      </c>
      <c r="F43877" s="1" t="s">
        <v>32</v>
      </c>
      <c r="G43877" s="1" t="s">
        <v>842</v>
      </c>
      <c r="H43877" s="1" t="s">
        <v>843</v>
      </c>
      <c r="I43877" s="1" t="s">
        <v>844</v>
      </c>
    </row>
    <row r="43878" spans="1:9" hidden="1" x14ac:dyDescent="0.25">
      <c r="A43878" s="1" t="s">
        <v>1983</v>
      </c>
      <c r="B43878" s="1" t="s">
        <v>792</v>
      </c>
      <c r="C43878" s="1" t="s">
        <v>16</v>
      </c>
      <c r="D43878">
        <v>6240</v>
      </c>
      <c r="E43878">
        <v>4049</v>
      </c>
      <c r="F43878" s="1" t="s">
        <v>32</v>
      </c>
      <c r="G43878" s="1" t="s">
        <v>845</v>
      </c>
      <c r="H43878" s="1" t="s">
        <v>843</v>
      </c>
      <c r="I43878" s="1" t="s">
        <v>844</v>
      </c>
    </row>
    <row r="43879" spans="1:9" hidden="1" x14ac:dyDescent="0.25">
      <c r="A43879" s="1" t="s">
        <v>1983</v>
      </c>
      <c r="B43879" s="1" t="s">
        <v>792</v>
      </c>
      <c r="C43879" s="1" t="s">
        <v>92</v>
      </c>
      <c r="D43879">
        <v>6314</v>
      </c>
      <c r="E43879">
        <v>4117</v>
      </c>
      <c r="F43879" s="1" t="s">
        <v>12</v>
      </c>
      <c r="G43879" s="1" t="s">
        <v>1410</v>
      </c>
      <c r="H43879" s="1" t="s">
        <v>1411</v>
      </c>
      <c r="I43879" s="1" t="s">
        <v>1412</v>
      </c>
    </row>
    <row r="43880" spans="1:9" hidden="1" x14ac:dyDescent="0.25">
      <c r="A43880" s="1" t="s">
        <v>1983</v>
      </c>
      <c r="B43880" s="1" t="s">
        <v>792</v>
      </c>
      <c r="C43880" s="1" t="s">
        <v>96</v>
      </c>
      <c r="D43880">
        <v>6469</v>
      </c>
      <c r="E43880">
        <v>4271</v>
      </c>
      <c r="F43880" s="1" t="s">
        <v>122</v>
      </c>
      <c r="G43880" s="1" t="s">
        <v>1651</v>
      </c>
      <c r="H43880" s="1" t="s">
        <v>1652</v>
      </c>
      <c r="I43880" s="1" t="s">
        <v>1653</v>
      </c>
    </row>
    <row r="43881" spans="1:9" hidden="1" x14ac:dyDescent="0.25">
      <c r="A43881" s="1" t="s">
        <v>1983</v>
      </c>
      <c r="B43881" s="1" t="s">
        <v>792</v>
      </c>
      <c r="C43881" s="1" t="s">
        <v>106</v>
      </c>
      <c r="D43881">
        <v>6265</v>
      </c>
      <c r="E43881">
        <v>4068</v>
      </c>
      <c r="F43881" s="1" t="s">
        <v>833</v>
      </c>
      <c r="G43881" s="1" t="s">
        <v>1365</v>
      </c>
      <c r="H43881" s="1" t="s">
        <v>1366</v>
      </c>
      <c r="I43881" s="1" t="s">
        <v>1367</v>
      </c>
    </row>
    <row r="43882" spans="1:9" hidden="1" x14ac:dyDescent="0.25">
      <c r="A43882" s="1" t="s">
        <v>1984</v>
      </c>
      <c r="B43882" s="1" t="s">
        <v>792</v>
      </c>
      <c r="C43882" s="1" t="s">
        <v>27</v>
      </c>
      <c r="D43882">
        <v>6164</v>
      </c>
      <c r="E43882">
        <v>3978</v>
      </c>
      <c r="F43882" s="1" t="s">
        <v>122</v>
      </c>
      <c r="G43882" s="1" t="s">
        <v>793</v>
      </c>
      <c r="H43882" s="1" t="s">
        <v>1380</v>
      </c>
      <c r="I43882" s="1" t="s">
        <v>1381</v>
      </c>
    </row>
    <row r="43883" spans="1:9" hidden="1" x14ac:dyDescent="0.25">
      <c r="A43883" s="1" t="s">
        <v>1984</v>
      </c>
      <c r="B43883" s="1" t="s">
        <v>792</v>
      </c>
      <c r="C43883" s="1" t="s">
        <v>37</v>
      </c>
      <c r="D43883">
        <v>6290</v>
      </c>
      <c r="E43883">
        <v>4093</v>
      </c>
      <c r="F43883" s="1" t="s">
        <v>185</v>
      </c>
      <c r="G43883" s="1" t="s">
        <v>1158</v>
      </c>
      <c r="H43883" s="1" t="s">
        <v>1159</v>
      </c>
      <c r="I43883" s="1" t="s">
        <v>1160</v>
      </c>
    </row>
    <row r="43884" spans="1:9" hidden="1" x14ac:dyDescent="0.25">
      <c r="A43884" s="1" t="s">
        <v>1984</v>
      </c>
      <c r="B43884" s="1" t="s">
        <v>792</v>
      </c>
      <c r="C43884" s="1" t="s">
        <v>41</v>
      </c>
      <c r="D43884">
        <v>6297</v>
      </c>
      <c r="E43884">
        <v>4100</v>
      </c>
      <c r="F43884" s="1" t="s">
        <v>165</v>
      </c>
      <c r="G43884" s="1" t="s">
        <v>1630</v>
      </c>
      <c r="H43884" s="1" t="s">
        <v>1555</v>
      </c>
      <c r="I43884" s="1" t="s">
        <v>448</v>
      </c>
    </row>
    <row r="43885" spans="1:9" hidden="1" x14ac:dyDescent="0.25">
      <c r="A43885" s="1" t="s">
        <v>1984</v>
      </c>
      <c r="B43885" s="1" t="s">
        <v>792</v>
      </c>
      <c r="C43885" s="1" t="s">
        <v>37</v>
      </c>
      <c r="D43885">
        <v>6290</v>
      </c>
      <c r="E43885">
        <v>4093</v>
      </c>
      <c r="F43885" s="1" t="s">
        <v>185</v>
      </c>
      <c r="G43885" s="1" t="s">
        <v>1158</v>
      </c>
      <c r="H43885" s="1" t="s">
        <v>1159</v>
      </c>
      <c r="I43885" s="1" t="s">
        <v>1160</v>
      </c>
    </row>
    <row r="43886" spans="1:9" hidden="1" x14ac:dyDescent="0.25">
      <c r="A43886" s="1" t="s">
        <v>1984</v>
      </c>
      <c r="B43886" s="1" t="s">
        <v>792</v>
      </c>
      <c r="C43886" s="1" t="s">
        <v>41</v>
      </c>
      <c r="D43886">
        <v>6297</v>
      </c>
      <c r="E43886">
        <v>4100</v>
      </c>
      <c r="F43886" s="1" t="s">
        <v>165</v>
      </c>
      <c r="G43886" s="1" t="s">
        <v>1630</v>
      </c>
      <c r="H43886" s="1" t="s">
        <v>1555</v>
      </c>
      <c r="I43886" s="1" t="s">
        <v>448</v>
      </c>
    </row>
    <row r="43887" spans="1:9" hidden="1" x14ac:dyDescent="0.25">
      <c r="A43887" s="1" t="s">
        <v>1984</v>
      </c>
      <c r="B43887" s="1" t="s">
        <v>792</v>
      </c>
      <c r="C43887" s="1" t="s">
        <v>805</v>
      </c>
      <c r="D43887">
        <v>6178</v>
      </c>
      <c r="E43887">
        <v>3992</v>
      </c>
      <c r="F43887" s="1" t="s">
        <v>32</v>
      </c>
      <c r="G43887" s="1" t="s">
        <v>806</v>
      </c>
      <c r="H43887" s="1" t="s">
        <v>807</v>
      </c>
      <c r="I43887" s="1" t="s">
        <v>808</v>
      </c>
    </row>
    <row r="43888" spans="1:9" hidden="1" x14ac:dyDescent="0.25">
      <c r="A43888" s="1" t="s">
        <v>1984</v>
      </c>
      <c r="B43888" s="1" t="s">
        <v>792</v>
      </c>
      <c r="C43888" s="1" t="s">
        <v>805</v>
      </c>
      <c r="D43888">
        <v>6178</v>
      </c>
      <c r="E43888">
        <v>3992</v>
      </c>
      <c r="F43888" s="1" t="s">
        <v>32</v>
      </c>
      <c r="G43888" s="1" t="s">
        <v>806</v>
      </c>
      <c r="H43888" s="1" t="s">
        <v>807</v>
      </c>
      <c r="I43888" s="1" t="s">
        <v>808</v>
      </c>
    </row>
    <row r="43889" spans="1:9" hidden="1" x14ac:dyDescent="0.25">
      <c r="A43889" s="1" t="s">
        <v>1984</v>
      </c>
      <c r="B43889" s="1" t="s">
        <v>792</v>
      </c>
      <c r="C43889" s="1" t="s">
        <v>45</v>
      </c>
      <c r="D43889">
        <v>6181</v>
      </c>
      <c r="E43889">
        <v>3995</v>
      </c>
      <c r="F43889" s="1" t="s">
        <v>32</v>
      </c>
      <c r="G43889" s="1" t="s">
        <v>809</v>
      </c>
      <c r="H43889" s="1" t="s">
        <v>810</v>
      </c>
      <c r="I43889" s="1" t="s">
        <v>811</v>
      </c>
    </row>
    <row r="43890" spans="1:9" hidden="1" x14ac:dyDescent="0.25">
      <c r="A43890" s="1" t="s">
        <v>1984</v>
      </c>
      <c r="B43890" s="1" t="s">
        <v>792</v>
      </c>
      <c r="C43890" s="1" t="s">
        <v>45</v>
      </c>
      <c r="D43890">
        <v>6180</v>
      </c>
      <c r="E43890">
        <v>3994</v>
      </c>
      <c r="F43890" s="1" t="s">
        <v>140</v>
      </c>
      <c r="G43890" s="1" t="s">
        <v>1444</v>
      </c>
      <c r="H43890" s="1" t="s">
        <v>1445</v>
      </c>
      <c r="I43890" s="1" t="s">
        <v>1446</v>
      </c>
    </row>
    <row r="43891" spans="1:9" hidden="1" x14ac:dyDescent="0.25">
      <c r="A43891" s="1" t="s">
        <v>1984</v>
      </c>
      <c r="B43891" s="1" t="s">
        <v>792</v>
      </c>
      <c r="C43891" s="1" t="s">
        <v>51</v>
      </c>
      <c r="D43891">
        <v>6186</v>
      </c>
      <c r="E43891">
        <v>4000</v>
      </c>
      <c r="F43891" s="1" t="s">
        <v>12</v>
      </c>
      <c r="G43891" s="1" t="s">
        <v>1687</v>
      </c>
      <c r="H43891" s="1" t="s">
        <v>1688</v>
      </c>
      <c r="I43891" s="1" t="s">
        <v>1689</v>
      </c>
    </row>
    <row r="43892" spans="1:9" hidden="1" x14ac:dyDescent="0.25">
      <c r="A43892" s="1" t="s">
        <v>1984</v>
      </c>
      <c r="B43892" s="1" t="s">
        <v>792</v>
      </c>
      <c r="C43892" s="1" t="s">
        <v>52</v>
      </c>
      <c r="D43892">
        <v>6190</v>
      </c>
      <c r="E43892">
        <v>4004</v>
      </c>
      <c r="F43892" s="1" t="s">
        <v>32</v>
      </c>
      <c r="G43892" s="1" t="s">
        <v>1503</v>
      </c>
      <c r="H43892" s="1" t="s">
        <v>1504</v>
      </c>
      <c r="I43892" s="1" t="s">
        <v>1505</v>
      </c>
    </row>
    <row r="43893" spans="1:9" hidden="1" x14ac:dyDescent="0.25">
      <c r="A43893" s="1" t="s">
        <v>1984</v>
      </c>
      <c r="B43893" s="1" t="s">
        <v>792</v>
      </c>
      <c r="C43893" s="1" t="s">
        <v>52</v>
      </c>
      <c r="D43893">
        <v>6191</v>
      </c>
      <c r="E43893">
        <v>4005</v>
      </c>
      <c r="F43893" s="1" t="s">
        <v>363</v>
      </c>
      <c r="G43893" s="1" t="s">
        <v>812</v>
      </c>
      <c r="H43893" s="1" t="s">
        <v>813</v>
      </c>
      <c r="I43893" s="1" t="s">
        <v>814</v>
      </c>
    </row>
    <row r="43894" spans="1:9" hidden="1" x14ac:dyDescent="0.25">
      <c r="A43894" s="1" t="s">
        <v>1984</v>
      </c>
      <c r="B43894" s="1" t="s">
        <v>792</v>
      </c>
      <c r="C43894" s="1" t="s">
        <v>815</v>
      </c>
      <c r="D43894">
        <v>6193</v>
      </c>
      <c r="E43894">
        <v>4007</v>
      </c>
      <c r="F43894" s="1" t="s">
        <v>12</v>
      </c>
      <c r="G43894" s="1" t="s">
        <v>1389</v>
      </c>
      <c r="H43894" s="1" t="s">
        <v>1390</v>
      </c>
      <c r="I43894" s="1" t="s">
        <v>1391</v>
      </c>
    </row>
    <row r="43895" spans="1:9" hidden="1" x14ac:dyDescent="0.25">
      <c r="A43895" s="1" t="s">
        <v>1984</v>
      </c>
      <c r="B43895" s="1" t="s">
        <v>792</v>
      </c>
      <c r="C43895" s="1" t="s">
        <v>815</v>
      </c>
      <c r="D43895">
        <v>6301</v>
      </c>
      <c r="E43895">
        <v>4104</v>
      </c>
      <c r="F43895" s="1" t="s">
        <v>12</v>
      </c>
      <c r="G43895" s="1" t="s">
        <v>1527</v>
      </c>
      <c r="H43895" s="1" t="s">
        <v>1528</v>
      </c>
      <c r="I43895" s="1" t="s">
        <v>1391</v>
      </c>
    </row>
    <row r="43896" spans="1:9" hidden="1" x14ac:dyDescent="0.25">
      <c r="A43896" s="1" t="s">
        <v>1984</v>
      </c>
      <c r="B43896" s="1" t="s">
        <v>792</v>
      </c>
      <c r="C43896" s="1" t="s">
        <v>817</v>
      </c>
      <c r="D43896">
        <v>6198</v>
      </c>
      <c r="E43896">
        <v>4012</v>
      </c>
      <c r="F43896" s="1" t="s">
        <v>12</v>
      </c>
      <c r="G43896" s="1" t="s">
        <v>818</v>
      </c>
      <c r="H43896" s="1" t="s">
        <v>825</v>
      </c>
      <c r="I43896" s="1" t="s">
        <v>820</v>
      </c>
    </row>
    <row r="43897" spans="1:9" hidden="1" x14ac:dyDescent="0.25">
      <c r="A43897" s="1" t="s">
        <v>1984</v>
      </c>
      <c r="B43897" s="1" t="s">
        <v>792</v>
      </c>
      <c r="C43897" s="1" t="s">
        <v>821</v>
      </c>
      <c r="D43897">
        <v>6199</v>
      </c>
      <c r="E43897">
        <v>4013</v>
      </c>
      <c r="F43897" s="1" t="s">
        <v>12</v>
      </c>
      <c r="G43897" s="1" t="s">
        <v>822</v>
      </c>
      <c r="H43897" s="1" t="s">
        <v>826</v>
      </c>
      <c r="I43897" s="1" t="s">
        <v>824</v>
      </c>
    </row>
    <row r="43898" spans="1:9" hidden="1" x14ac:dyDescent="0.25">
      <c r="A43898" s="1" t="s">
        <v>1984</v>
      </c>
      <c r="B43898" s="1" t="s">
        <v>792</v>
      </c>
      <c r="C43898" s="1" t="s">
        <v>817</v>
      </c>
      <c r="D43898">
        <v>6198</v>
      </c>
      <c r="E43898">
        <v>4012</v>
      </c>
      <c r="F43898" s="1" t="s">
        <v>12</v>
      </c>
      <c r="G43898" s="1" t="s">
        <v>818</v>
      </c>
      <c r="H43898" s="1" t="s">
        <v>825</v>
      </c>
      <c r="I43898" s="1" t="s">
        <v>820</v>
      </c>
    </row>
    <row r="43899" spans="1:9" hidden="1" x14ac:dyDescent="0.25">
      <c r="A43899" s="1" t="s">
        <v>1984</v>
      </c>
      <c r="B43899" s="1" t="s">
        <v>792</v>
      </c>
      <c r="C43899" s="1" t="s">
        <v>821</v>
      </c>
      <c r="D43899">
        <v>6199</v>
      </c>
      <c r="E43899">
        <v>4013</v>
      </c>
      <c r="F43899" s="1" t="s">
        <v>12</v>
      </c>
      <c r="G43899" s="1" t="s">
        <v>822</v>
      </c>
      <c r="H43899" s="1" t="s">
        <v>826</v>
      </c>
      <c r="I43899" s="1" t="s">
        <v>824</v>
      </c>
    </row>
    <row r="43900" spans="1:9" hidden="1" x14ac:dyDescent="0.25">
      <c r="A43900" s="1" t="s">
        <v>1984</v>
      </c>
      <c r="B43900" s="1" t="s">
        <v>792</v>
      </c>
      <c r="C43900" s="1" t="s">
        <v>64</v>
      </c>
      <c r="D43900">
        <v>6204</v>
      </c>
      <c r="E43900">
        <v>4018</v>
      </c>
      <c r="F43900" s="1" t="s">
        <v>32</v>
      </c>
      <c r="G43900" s="1" t="s">
        <v>1545</v>
      </c>
      <c r="H43900" s="1" t="s">
        <v>1546</v>
      </c>
      <c r="I43900" s="1" t="s">
        <v>1547</v>
      </c>
    </row>
    <row r="43901" spans="1:9" hidden="1" x14ac:dyDescent="0.25">
      <c r="A43901" s="1" t="s">
        <v>1984</v>
      </c>
      <c r="B43901" s="1" t="s">
        <v>792</v>
      </c>
      <c r="C43901" s="1" t="s">
        <v>70</v>
      </c>
      <c r="D43901">
        <v>6217</v>
      </c>
      <c r="E43901">
        <v>4031</v>
      </c>
      <c r="F43901" s="1" t="s">
        <v>1161</v>
      </c>
      <c r="G43901" s="1" t="s">
        <v>1162</v>
      </c>
      <c r="H43901" s="1" t="s">
        <v>1163</v>
      </c>
      <c r="I43901" s="1" t="s">
        <v>1164</v>
      </c>
    </row>
    <row r="43902" spans="1:9" hidden="1" x14ac:dyDescent="0.25">
      <c r="A43902" s="1" t="s">
        <v>1984</v>
      </c>
      <c r="B43902" s="1" t="s">
        <v>792</v>
      </c>
      <c r="C43902" s="1" t="s">
        <v>78</v>
      </c>
      <c r="D43902">
        <v>6220</v>
      </c>
      <c r="E43902">
        <v>4034</v>
      </c>
      <c r="F43902" s="1" t="s">
        <v>12</v>
      </c>
      <c r="G43902" s="1" t="s">
        <v>830</v>
      </c>
      <c r="H43902" s="1" t="s">
        <v>1531</v>
      </c>
      <c r="I43902" s="1" t="s">
        <v>1532</v>
      </c>
    </row>
    <row r="43903" spans="1:9" hidden="1" x14ac:dyDescent="0.25">
      <c r="A43903" s="1" t="s">
        <v>1984</v>
      </c>
      <c r="B43903" s="1" t="s">
        <v>792</v>
      </c>
      <c r="C43903" s="1" t="s">
        <v>78</v>
      </c>
      <c r="D43903">
        <v>6220</v>
      </c>
      <c r="E43903">
        <v>4034</v>
      </c>
      <c r="F43903" s="1" t="s">
        <v>12</v>
      </c>
      <c r="G43903" s="1" t="s">
        <v>830</v>
      </c>
      <c r="H43903" s="1" t="s">
        <v>1531</v>
      </c>
      <c r="I43903" s="1" t="s">
        <v>1532</v>
      </c>
    </row>
    <row r="43904" spans="1:9" hidden="1" x14ac:dyDescent="0.25">
      <c r="A43904" s="1" t="s">
        <v>1984</v>
      </c>
      <c r="B43904" s="1" t="s">
        <v>792</v>
      </c>
      <c r="C43904" s="1" t="s">
        <v>82</v>
      </c>
      <c r="D43904">
        <v>6225</v>
      </c>
      <c r="E43904">
        <v>4039</v>
      </c>
      <c r="F43904" s="1" t="s">
        <v>1056</v>
      </c>
      <c r="G43904" s="1" t="s">
        <v>1057</v>
      </c>
      <c r="H43904" s="1" t="s">
        <v>1058</v>
      </c>
      <c r="I43904" s="1" t="s">
        <v>1059</v>
      </c>
    </row>
    <row r="43905" spans="1:9" hidden="1" x14ac:dyDescent="0.25">
      <c r="A43905" s="1" t="s">
        <v>1984</v>
      </c>
      <c r="B43905" s="1" t="s">
        <v>792</v>
      </c>
      <c r="C43905" s="1" t="s">
        <v>82</v>
      </c>
      <c r="D43905">
        <v>6225</v>
      </c>
      <c r="E43905">
        <v>4039</v>
      </c>
      <c r="F43905" s="1" t="s">
        <v>1056</v>
      </c>
      <c r="G43905" s="1" t="s">
        <v>1057</v>
      </c>
      <c r="H43905" s="1" t="s">
        <v>1058</v>
      </c>
      <c r="I43905" s="1" t="s">
        <v>1059</v>
      </c>
    </row>
    <row r="43906" spans="1:9" hidden="1" x14ac:dyDescent="0.25">
      <c r="A43906" s="1" t="s">
        <v>1984</v>
      </c>
      <c r="B43906" s="1" t="s">
        <v>792</v>
      </c>
      <c r="C43906" s="1" t="s">
        <v>837</v>
      </c>
      <c r="D43906">
        <v>6228</v>
      </c>
      <c r="E43906">
        <v>4042</v>
      </c>
      <c r="F43906" s="1" t="s">
        <v>32</v>
      </c>
      <c r="G43906" s="1" t="s">
        <v>838</v>
      </c>
      <c r="H43906" s="1" t="s">
        <v>839</v>
      </c>
      <c r="I43906" s="1" t="s">
        <v>840</v>
      </c>
    </row>
    <row r="43907" spans="1:9" hidden="1" x14ac:dyDescent="0.25">
      <c r="A43907" s="1" t="s">
        <v>1984</v>
      </c>
      <c r="B43907" s="1" t="s">
        <v>792</v>
      </c>
      <c r="C43907" s="1" t="s">
        <v>16</v>
      </c>
      <c r="D43907">
        <v>6231</v>
      </c>
      <c r="E43907">
        <v>4044</v>
      </c>
      <c r="F43907" s="1" t="s">
        <v>140</v>
      </c>
      <c r="G43907" s="1" t="s">
        <v>1168</v>
      </c>
      <c r="H43907" s="1" t="s">
        <v>1401</v>
      </c>
      <c r="I43907" s="1" t="s">
        <v>1455</v>
      </c>
    </row>
    <row r="43908" spans="1:9" hidden="1" x14ac:dyDescent="0.25">
      <c r="A43908" s="1" t="s">
        <v>1984</v>
      </c>
      <c r="B43908" s="1" t="s">
        <v>792</v>
      </c>
      <c r="C43908" s="1" t="s">
        <v>91</v>
      </c>
      <c r="D43908">
        <v>6243</v>
      </c>
      <c r="E43908">
        <v>4052</v>
      </c>
      <c r="F43908" s="1" t="s">
        <v>32</v>
      </c>
      <c r="G43908" s="1" t="s">
        <v>1404</v>
      </c>
      <c r="H43908" s="1" t="s">
        <v>1405</v>
      </c>
      <c r="I43908" s="1" t="s">
        <v>1406</v>
      </c>
    </row>
    <row r="43909" spans="1:9" hidden="1" x14ac:dyDescent="0.25">
      <c r="A43909" s="1" t="s">
        <v>1984</v>
      </c>
      <c r="B43909" s="1" t="s">
        <v>792</v>
      </c>
      <c r="C43909" s="1" t="s">
        <v>92</v>
      </c>
      <c r="D43909">
        <v>6314</v>
      </c>
      <c r="E43909">
        <v>4117</v>
      </c>
      <c r="F43909" s="1" t="s">
        <v>12</v>
      </c>
      <c r="G43909" s="1" t="s">
        <v>1410</v>
      </c>
      <c r="H43909" s="1" t="s">
        <v>1411</v>
      </c>
      <c r="I43909" s="1" t="s">
        <v>1412</v>
      </c>
    </row>
    <row r="43910" spans="1:9" hidden="1" x14ac:dyDescent="0.25">
      <c r="A43910" s="1" t="s">
        <v>1984</v>
      </c>
      <c r="B43910" s="1" t="s">
        <v>792</v>
      </c>
      <c r="C43910" s="1" t="s">
        <v>91</v>
      </c>
      <c r="D43910">
        <v>6243</v>
      </c>
      <c r="E43910">
        <v>4052</v>
      </c>
      <c r="F43910" s="1" t="s">
        <v>32</v>
      </c>
      <c r="G43910" s="1" t="s">
        <v>1404</v>
      </c>
      <c r="H43910" s="1" t="s">
        <v>1405</v>
      </c>
      <c r="I43910" s="1" t="s">
        <v>1406</v>
      </c>
    </row>
    <row r="43911" spans="1:9" hidden="1" x14ac:dyDescent="0.25">
      <c r="A43911" s="1" t="s">
        <v>1984</v>
      </c>
      <c r="B43911" s="1" t="s">
        <v>792</v>
      </c>
      <c r="C43911" s="1" t="s">
        <v>92</v>
      </c>
      <c r="D43911">
        <v>6314</v>
      </c>
      <c r="E43911">
        <v>4117</v>
      </c>
      <c r="F43911" s="1" t="s">
        <v>12</v>
      </c>
      <c r="G43911" s="1" t="s">
        <v>1410</v>
      </c>
      <c r="H43911" s="1" t="s">
        <v>1411</v>
      </c>
      <c r="I43911" s="1" t="s">
        <v>1412</v>
      </c>
    </row>
    <row r="43912" spans="1:9" hidden="1" x14ac:dyDescent="0.25">
      <c r="A43912" s="1" t="s">
        <v>1984</v>
      </c>
      <c r="B43912" s="1" t="s">
        <v>792</v>
      </c>
      <c r="C43912" s="1" t="s">
        <v>96</v>
      </c>
      <c r="D43912">
        <v>6472</v>
      </c>
      <c r="E43912">
        <v>4274</v>
      </c>
      <c r="F43912" s="1" t="s">
        <v>32</v>
      </c>
      <c r="G43912" s="1" t="s">
        <v>894</v>
      </c>
      <c r="H43912" s="1" t="s">
        <v>895</v>
      </c>
      <c r="I43912" s="1" t="s">
        <v>896</v>
      </c>
    </row>
    <row r="43913" spans="1:9" hidden="1" x14ac:dyDescent="0.25">
      <c r="A43913" s="1" t="s">
        <v>1984</v>
      </c>
      <c r="B43913" s="1" t="s">
        <v>792</v>
      </c>
      <c r="C43913" s="1" t="s">
        <v>96</v>
      </c>
      <c r="D43913">
        <v>6472</v>
      </c>
      <c r="E43913">
        <v>4274</v>
      </c>
      <c r="F43913" s="1" t="s">
        <v>32</v>
      </c>
      <c r="G43913" s="1" t="s">
        <v>894</v>
      </c>
      <c r="H43913" s="1" t="s">
        <v>895</v>
      </c>
      <c r="I43913" s="1" t="s">
        <v>896</v>
      </c>
    </row>
    <row r="43914" spans="1:9" hidden="1" x14ac:dyDescent="0.25">
      <c r="A43914" s="1" t="s">
        <v>1984</v>
      </c>
      <c r="B43914" s="1" t="s">
        <v>792</v>
      </c>
      <c r="C43914" s="1" t="s">
        <v>105</v>
      </c>
      <c r="D43914">
        <v>6265</v>
      </c>
      <c r="E43914">
        <v>4068</v>
      </c>
      <c r="F43914" s="1" t="s">
        <v>833</v>
      </c>
      <c r="G43914" s="1" t="s">
        <v>1365</v>
      </c>
      <c r="H43914" s="1" t="s">
        <v>1366</v>
      </c>
      <c r="I43914" s="1" t="s">
        <v>1367</v>
      </c>
    </row>
    <row r="43915" spans="1:9" hidden="1" x14ac:dyDescent="0.25">
      <c r="A43915" s="1" t="s">
        <v>1984</v>
      </c>
      <c r="B43915" s="1" t="s">
        <v>792</v>
      </c>
      <c r="C43915" s="1" t="s">
        <v>106</v>
      </c>
      <c r="D43915">
        <v>6265</v>
      </c>
      <c r="E43915">
        <v>4068</v>
      </c>
      <c r="F43915" s="1" t="s">
        <v>833</v>
      </c>
      <c r="G43915" s="1" t="s">
        <v>1365</v>
      </c>
      <c r="H43915" s="1" t="s">
        <v>1366</v>
      </c>
      <c r="I43915" s="1" t="s">
        <v>1367</v>
      </c>
    </row>
    <row r="43916" spans="1:9" hidden="1" x14ac:dyDescent="0.25">
      <c r="A43916" s="1" t="s">
        <v>1984</v>
      </c>
      <c r="B43916" s="1" t="s">
        <v>792</v>
      </c>
      <c r="C43916" s="1" t="s">
        <v>105</v>
      </c>
      <c r="D43916">
        <v>6265</v>
      </c>
      <c r="E43916">
        <v>4068</v>
      </c>
      <c r="F43916" s="1" t="s">
        <v>833</v>
      </c>
      <c r="G43916" s="1" t="s">
        <v>1365</v>
      </c>
      <c r="H43916" s="1" t="s">
        <v>1366</v>
      </c>
      <c r="I43916" s="1" t="s">
        <v>1367</v>
      </c>
    </row>
    <row r="43917" spans="1:9" hidden="1" x14ac:dyDescent="0.25">
      <c r="A43917" s="1" t="s">
        <v>1984</v>
      </c>
      <c r="B43917" s="1" t="s">
        <v>792</v>
      </c>
      <c r="C43917" s="1" t="s">
        <v>106</v>
      </c>
      <c r="D43917">
        <v>6265</v>
      </c>
      <c r="E43917">
        <v>4068</v>
      </c>
      <c r="F43917" s="1" t="s">
        <v>833</v>
      </c>
      <c r="G43917" s="1" t="s">
        <v>1365</v>
      </c>
      <c r="H43917" s="1" t="s">
        <v>1366</v>
      </c>
      <c r="I43917" s="1" t="s">
        <v>1367</v>
      </c>
    </row>
    <row r="43918" spans="1:9" hidden="1" x14ac:dyDescent="0.25">
      <c r="A43918" s="1" t="s">
        <v>1985</v>
      </c>
      <c r="B43918" s="1" t="s">
        <v>792</v>
      </c>
      <c r="C43918" s="1" t="s">
        <v>27</v>
      </c>
      <c r="D43918">
        <v>6164</v>
      </c>
      <c r="E43918">
        <v>3978</v>
      </c>
      <c r="F43918" s="1" t="s">
        <v>122</v>
      </c>
      <c r="G43918" s="1" t="s">
        <v>793</v>
      </c>
      <c r="H43918" s="1" t="s">
        <v>1380</v>
      </c>
      <c r="I43918" s="1" t="s">
        <v>1381</v>
      </c>
    </row>
    <row r="43919" spans="1:9" hidden="1" x14ac:dyDescent="0.25">
      <c r="A43919" s="1" t="s">
        <v>1985</v>
      </c>
      <c r="B43919" s="1" t="s">
        <v>792</v>
      </c>
      <c r="C43919" s="1" t="s">
        <v>37</v>
      </c>
      <c r="D43919">
        <v>6295</v>
      </c>
      <c r="E43919">
        <v>4098</v>
      </c>
      <c r="F43919" s="1" t="s">
        <v>165</v>
      </c>
      <c r="G43919" s="1" t="s">
        <v>1573</v>
      </c>
      <c r="H43919" s="1" t="s">
        <v>1574</v>
      </c>
      <c r="I43919" s="1" t="s">
        <v>1575</v>
      </c>
    </row>
    <row r="43920" spans="1:9" hidden="1" x14ac:dyDescent="0.25">
      <c r="A43920" s="1" t="s">
        <v>1985</v>
      </c>
      <c r="B43920" s="1" t="s">
        <v>792</v>
      </c>
      <c r="C43920" s="1" t="s">
        <v>41</v>
      </c>
      <c r="D43920">
        <v>6292</v>
      </c>
      <c r="E43920">
        <v>4095</v>
      </c>
      <c r="F43920" s="1" t="s">
        <v>165</v>
      </c>
      <c r="G43920" s="1" t="s">
        <v>1556</v>
      </c>
      <c r="H43920" s="1" t="s">
        <v>1557</v>
      </c>
      <c r="I43920" s="1" t="s">
        <v>1558</v>
      </c>
    </row>
    <row r="43921" spans="1:9" hidden="1" x14ac:dyDescent="0.25">
      <c r="A43921" s="1" t="s">
        <v>1985</v>
      </c>
      <c r="B43921" s="1" t="s">
        <v>792</v>
      </c>
      <c r="C43921" s="1" t="s">
        <v>45</v>
      </c>
      <c r="D43921">
        <v>6181</v>
      </c>
      <c r="E43921">
        <v>3995</v>
      </c>
      <c r="F43921" s="1" t="s">
        <v>32</v>
      </c>
      <c r="G43921" s="1" t="s">
        <v>809</v>
      </c>
      <c r="H43921" s="1" t="s">
        <v>810</v>
      </c>
      <c r="I43921" s="1" t="s">
        <v>811</v>
      </c>
    </row>
    <row r="43922" spans="1:9" hidden="1" x14ac:dyDescent="0.25">
      <c r="A43922" s="1" t="s">
        <v>1985</v>
      </c>
      <c r="B43922" s="1" t="s">
        <v>792</v>
      </c>
      <c r="C43922" s="1" t="s">
        <v>52</v>
      </c>
      <c r="D43922">
        <v>6190</v>
      </c>
      <c r="E43922">
        <v>4004</v>
      </c>
      <c r="F43922" s="1" t="s">
        <v>32</v>
      </c>
      <c r="G43922" s="1" t="s">
        <v>1503</v>
      </c>
      <c r="H43922" s="1" t="s">
        <v>1504</v>
      </c>
      <c r="I43922" s="1" t="s">
        <v>1505</v>
      </c>
    </row>
    <row r="43923" spans="1:9" hidden="1" x14ac:dyDescent="0.25">
      <c r="A43923" s="1" t="s">
        <v>1985</v>
      </c>
      <c r="B43923" s="1" t="s">
        <v>792</v>
      </c>
      <c r="C43923" s="1" t="s">
        <v>815</v>
      </c>
      <c r="D43923">
        <v>6193</v>
      </c>
      <c r="E43923">
        <v>4007</v>
      </c>
      <c r="F43923" s="1" t="s">
        <v>12</v>
      </c>
      <c r="G43923" s="1" t="s">
        <v>1389</v>
      </c>
      <c r="H43923" s="1" t="s">
        <v>1390</v>
      </c>
      <c r="I43923" s="1" t="s">
        <v>1391</v>
      </c>
    </row>
    <row r="43924" spans="1:9" hidden="1" x14ac:dyDescent="0.25">
      <c r="A43924" s="1" t="s">
        <v>1985</v>
      </c>
      <c r="B43924" s="1" t="s">
        <v>792</v>
      </c>
      <c r="C43924" s="1" t="s">
        <v>816</v>
      </c>
      <c r="D43924">
        <v>6195</v>
      </c>
      <c r="E43924">
        <v>4009</v>
      </c>
      <c r="F43924" s="1" t="s">
        <v>32</v>
      </c>
      <c r="G43924" s="1" t="s">
        <v>1576</v>
      </c>
      <c r="H43924" s="1" t="s">
        <v>1577</v>
      </c>
      <c r="I43924" s="1" t="s">
        <v>1578</v>
      </c>
    </row>
    <row r="43925" spans="1:9" hidden="1" x14ac:dyDescent="0.25">
      <c r="A43925" s="1" t="s">
        <v>1985</v>
      </c>
      <c r="B43925" s="1" t="s">
        <v>792</v>
      </c>
      <c r="C43925" s="1" t="s">
        <v>817</v>
      </c>
      <c r="D43925">
        <v>6198</v>
      </c>
      <c r="E43925">
        <v>4012</v>
      </c>
      <c r="F43925" s="1" t="s">
        <v>12</v>
      </c>
      <c r="G43925" s="1" t="s">
        <v>818</v>
      </c>
      <c r="H43925" s="1" t="s">
        <v>825</v>
      </c>
      <c r="I43925" s="1" t="s">
        <v>820</v>
      </c>
    </row>
    <row r="43926" spans="1:9" hidden="1" x14ac:dyDescent="0.25">
      <c r="A43926" s="1" t="s">
        <v>1985</v>
      </c>
      <c r="B43926" s="1" t="s">
        <v>792</v>
      </c>
      <c r="C43926" s="1" t="s">
        <v>821</v>
      </c>
      <c r="D43926">
        <v>6199</v>
      </c>
      <c r="E43926">
        <v>4013</v>
      </c>
      <c r="F43926" s="1" t="s">
        <v>12</v>
      </c>
      <c r="G43926" s="1" t="s">
        <v>822</v>
      </c>
      <c r="H43926" s="1" t="s">
        <v>826</v>
      </c>
      <c r="I43926" s="1" t="s">
        <v>824</v>
      </c>
    </row>
    <row r="43927" spans="1:9" hidden="1" x14ac:dyDescent="0.25">
      <c r="A43927" s="1" t="s">
        <v>1985</v>
      </c>
      <c r="B43927" s="1" t="s">
        <v>792</v>
      </c>
      <c r="C43927" s="1" t="s">
        <v>64</v>
      </c>
      <c r="D43927">
        <v>6206</v>
      </c>
      <c r="E43927">
        <v>4020</v>
      </c>
      <c r="F43927" s="1" t="s">
        <v>32</v>
      </c>
      <c r="G43927" s="1" t="s">
        <v>827</v>
      </c>
      <c r="H43927" s="1" t="s">
        <v>828</v>
      </c>
      <c r="I43927" s="1" t="s">
        <v>829</v>
      </c>
    </row>
    <row r="43928" spans="1:9" hidden="1" x14ac:dyDescent="0.25">
      <c r="A43928" s="1" t="s">
        <v>1985</v>
      </c>
      <c r="B43928" s="1" t="s">
        <v>792</v>
      </c>
      <c r="C43928" s="1" t="s">
        <v>70</v>
      </c>
      <c r="D43928">
        <v>6217</v>
      </c>
      <c r="E43928">
        <v>4031</v>
      </c>
      <c r="F43928" s="1" t="s">
        <v>1161</v>
      </c>
      <c r="G43928" s="1" t="s">
        <v>1162</v>
      </c>
      <c r="H43928" s="1" t="s">
        <v>1163</v>
      </c>
      <c r="I43928" s="1" t="s">
        <v>1164</v>
      </c>
    </row>
    <row r="43929" spans="1:9" hidden="1" x14ac:dyDescent="0.25">
      <c r="A43929" s="1" t="s">
        <v>1985</v>
      </c>
      <c r="B43929" s="1" t="s">
        <v>792</v>
      </c>
      <c r="C43929" s="1" t="s">
        <v>78</v>
      </c>
      <c r="D43929">
        <v>6220</v>
      </c>
      <c r="E43929">
        <v>4034</v>
      </c>
      <c r="F43929" s="1" t="s">
        <v>12</v>
      </c>
      <c r="G43929" s="1" t="s">
        <v>830</v>
      </c>
      <c r="H43929" s="1" t="s">
        <v>1531</v>
      </c>
      <c r="I43929" s="1" t="s">
        <v>1532</v>
      </c>
    </row>
    <row r="43930" spans="1:9" hidden="1" x14ac:dyDescent="0.25">
      <c r="A43930" s="1" t="s">
        <v>1985</v>
      </c>
      <c r="B43930" s="1" t="s">
        <v>792</v>
      </c>
      <c r="C43930" s="1" t="s">
        <v>82</v>
      </c>
      <c r="D43930">
        <v>6224</v>
      </c>
      <c r="E43930">
        <v>4038</v>
      </c>
      <c r="F43930" s="1" t="s">
        <v>32</v>
      </c>
      <c r="G43930" s="1" t="s">
        <v>1165</v>
      </c>
      <c r="H43930" s="1" t="s">
        <v>1166</v>
      </c>
      <c r="I43930" s="1" t="s">
        <v>1167</v>
      </c>
    </row>
    <row r="43931" spans="1:9" hidden="1" x14ac:dyDescent="0.25">
      <c r="A43931" s="1" t="s">
        <v>1985</v>
      </c>
      <c r="B43931" s="1" t="s">
        <v>792</v>
      </c>
      <c r="C43931" s="1" t="s">
        <v>837</v>
      </c>
      <c r="D43931">
        <v>6228</v>
      </c>
      <c r="E43931">
        <v>4042</v>
      </c>
      <c r="F43931" s="1" t="s">
        <v>32</v>
      </c>
      <c r="G43931" s="1" t="s">
        <v>838</v>
      </c>
      <c r="H43931" s="1" t="s">
        <v>839</v>
      </c>
      <c r="I43931" s="1" t="s">
        <v>840</v>
      </c>
    </row>
    <row r="43932" spans="1:9" hidden="1" x14ac:dyDescent="0.25">
      <c r="A43932" s="1" t="s">
        <v>1985</v>
      </c>
      <c r="B43932" s="1" t="s">
        <v>792</v>
      </c>
      <c r="C43932" s="1" t="s">
        <v>16</v>
      </c>
      <c r="D43932">
        <v>6232</v>
      </c>
      <c r="E43932">
        <v>4045</v>
      </c>
      <c r="F43932" s="1" t="s">
        <v>140</v>
      </c>
      <c r="G43932" s="1" t="s">
        <v>1400</v>
      </c>
      <c r="H43932" s="1" t="s">
        <v>1401</v>
      </c>
      <c r="I43932" s="1" t="s">
        <v>1402</v>
      </c>
    </row>
    <row r="43933" spans="1:9" hidden="1" x14ac:dyDescent="0.25">
      <c r="A43933" s="1" t="s">
        <v>1985</v>
      </c>
      <c r="B43933" s="1" t="s">
        <v>792</v>
      </c>
      <c r="C43933" s="1" t="s">
        <v>16</v>
      </c>
      <c r="D43933">
        <v>6233</v>
      </c>
      <c r="E43933">
        <v>4045</v>
      </c>
      <c r="F43933" s="1" t="s">
        <v>140</v>
      </c>
      <c r="G43933" s="1" t="s">
        <v>1403</v>
      </c>
      <c r="H43933" s="1" t="s">
        <v>1401</v>
      </c>
      <c r="I43933" s="1" t="s">
        <v>1402</v>
      </c>
    </row>
    <row r="43934" spans="1:9" hidden="1" x14ac:dyDescent="0.25">
      <c r="A43934" s="1" t="s">
        <v>1985</v>
      </c>
      <c r="B43934" s="1" t="s">
        <v>792</v>
      </c>
      <c r="C43934" s="1" t="s">
        <v>91</v>
      </c>
      <c r="D43934">
        <v>6243</v>
      </c>
      <c r="E43934">
        <v>4052</v>
      </c>
      <c r="F43934" s="1" t="s">
        <v>32</v>
      </c>
      <c r="G43934" s="1" t="s">
        <v>1404</v>
      </c>
      <c r="H43934" s="1" t="s">
        <v>1405</v>
      </c>
      <c r="I43934" s="1" t="s">
        <v>1406</v>
      </c>
    </row>
    <row r="43935" spans="1:9" hidden="1" x14ac:dyDescent="0.25">
      <c r="A43935" s="1" t="s">
        <v>1985</v>
      </c>
      <c r="B43935" s="1" t="s">
        <v>792</v>
      </c>
      <c r="C43935" s="1" t="s">
        <v>92</v>
      </c>
      <c r="D43935">
        <v>6241</v>
      </c>
      <c r="E43935">
        <v>4050</v>
      </c>
      <c r="F43935" s="1" t="s">
        <v>165</v>
      </c>
      <c r="G43935" s="1" t="s">
        <v>849</v>
      </c>
      <c r="H43935" s="1" t="s">
        <v>850</v>
      </c>
      <c r="I43935" s="1" t="s">
        <v>851</v>
      </c>
    </row>
    <row r="43936" spans="1:9" hidden="1" x14ac:dyDescent="0.25">
      <c r="A43936" s="1" t="s">
        <v>1985</v>
      </c>
      <c r="B43936" s="1" t="s">
        <v>856</v>
      </c>
      <c r="C43936" s="1" t="s">
        <v>864</v>
      </c>
      <c r="D43936">
        <v>6311</v>
      </c>
      <c r="E43936">
        <v>4114</v>
      </c>
      <c r="F43936" s="1" t="s">
        <v>32</v>
      </c>
      <c r="G43936" s="1" t="s">
        <v>1431</v>
      </c>
      <c r="H43936" s="1" t="s">
        <v>1432</v>
      </c>
      <c r="I43936" s="1" t="s">
        <v>1433</v>
      </c>
    </row>
    <row r="43937" spans="1:9" hidden="1" x14ac:dyDescent="0.25">
      <c r="A43937" s="1" t="s">
        <v>1985</v>
      </c>
      <c r="B43937" s="1" t="s">
        <v>856</v>
      </c>
      <c r="C43937" s="1" t="s">
        <v>864</v>
      </c>
      <c r="D43937">
        <v>6323</v>
      </c>
      <c r="E43937">
        <v>4126</v>
      </c>
      <c r="F43937" s="1" t="s">
        <v>32</v>
      </c>
      <c r="G43937" s="1" t="s">
        <v>1587</v>
      </c>
      <c r="H43937" s="1" t="s">
        <v>1432</v>
      </c>
      <c r="I43937" s="1" t="s">
        <v>1588</v>
      </c>
    </row>
    <row r="43938" spans="1:9" hidden="1" x14ac:dyDescent="0.25">
      <c r="A43938" s="1" t="s">
        <v>1985</v>
      </c>
      <c r="B43938" s="1" t="s">
        <v>792</v>
      </c>
      <c r="C43938" s="1" t="s">
        <v>96</v>
      </c>
      <c r="D43938">
        <v>6471</v>
      </c>
      <c r="E43938">
        <v>4273</v>
      </c>
      <c r="F43938" s="1" t="s">
        <v>12</v>
      </c>
      <c r="G43938" s="1" t="s">
        <v>1171</v>
      </c>
      <c r="H43938" s="1" t="s">
        <v>1172</v>
      </c>
      <c r="I43938" s="1" t="s">
        <v>1173</v>
      </c>
    </row>
    <row r="43939" spans="1:9" hidden="1" x14ac:dyDescent="0.25">
      <c r="A43939" s="1" t="s">
        <v>1986</v>
      </c>
      <c r="B43939" s="1" t="s">
        <v>792</v>
      </c>
      <c r="C43939" s="1" t="s">
        <v>37</v>
      </c>
      <c r="D43939">
        <v>6290</v>
      </c>
      <c r="E43939">
        <v>4093</v>
      </c>
      <c r="F43939" s="1" t="s">
        <v>185</v>
      </c>
      <c r="G43939" s="1" t="s">
        <v>1158</v>
      </c>
      <c r="H43939" s="1" t="s">
        <v>1159</v>
      </c>
      <c r="I43939" s="1" t="s">
        <v>1160</v>
      </c>
    </row>
    <row r="43940" spans="1:9" hidden="1" x14ac:dyDescent="0.25">
      <c r="A43940" s="1" t="s">
        <v>1986</v>
      </c>
      <c r="B43940" s="1" t="s">
        <v>792</v>
      </c>
      <c r="C43940" s="1" t="s">
        <v>37</v>
      </c>
      <c r="D43940">
        <v>6290</v>
      </c>
      <c r="E43940">
        <v>4093</v>
      </c>
      <c r="F43940" s="1" t="s">
        <v>185</v>
      </c>
      <c r="G43940" s="1" t="s">
        <v>1158</v>
      </c>
      <c r="H43940" s="1" t="s">
        <v>1159</v>
      </c>
      <c r="I43940" s="1" t="s">
        <v>1160</v>
      </c>
    </row>
    <row r="43941" spans="1:9" hidden="1" x14ac:dyDescent="0.25">
      <c r="A43941" s="1" t="s">
        <v>1986</v>
      </c>
      <c r="B43941" s="1" t="s">
        <v>792</v>
      </c>
      <c r="C43941" s="1" t="s">
        <v>37</v>
      </c>
      <c r="D43941">
        <v>6290</v>
      </c>
      <c r="E43941">
        <v>4093</v>
      </c>
      <c r="F43941" s="1" t="s">
        <v>185</v>
      </c>
      <c r="G43941" s="1" t="s">
        <v>1158</v>
      </c>
      <c r="H43941" s="1" t="s">
        <v>1159</v>
      </c>
      <c r="I43941" s="1" t="s">
        <v>1160</v>
      </c>
    </row>
    <row r="43942" spans="1:9" hidden="1" x14ac:dyDescent="0.25">
      <c r="A43942" s="1" t="s">
        <v>1986</v>
      </c>
      <c r="B43942" s="1" t="s">
        <v>792</v>
      </c>
      <c r="C43942" s="1" t="s">
        <v>37</v>
      </c>
      <c r="D43942">
        <v>6291</v>
      </c>
      <c r="E43942">
        <v>4094</v>
      </c>
      <c r="F43942" s="1" t="s">
        <v>185</v>
      </c>
      <c r="G43942" s="1" t="s">
        <v>1489</v>
      </c>
      <c r="H43942" s="1" t="s">
        <v>797</v>
      </c>
      <c r="I43942" s="1" t="s">
        <v>1160</v>
      </c>
    </row>
    <row r="43943" spans="1:9" hidden="1" x14ac:dyDescent="0.25">
      <c r="A43943" s="1" t="s">
        <v>1986</v>
      </c>
      <c r="B43943" s="1" t="s">
        <v>792</v>
      </c>
      <c r="C43943" s="1" t="s">
        <v>37</v>
      </c>
      <c r="D43943">
        <v>6290</v>
      </c>
      <c r="E43943">
        <v>4093</v>
      </c>
      <c r="F43943" s="1" t="s">
        <v>185</v>
      </c>
      <c r="G43943" s="1" t="s">
        <v>1158</v>
      </c>
      <c r="H43943" s="1" t="s">
        <v>1159</v>
      </c>
      <c r="I43943" s="1" t="s">
        <v>1160</v>
      </c>
    </row>
    <row r="43944" spans="1:9" hidden="1" x14ac:dyDescent="0.25">
      <c r="A43944" s="1" t="s">
        <v>1986</v>
      </c>
      <c r="B43944" s="1" t="s">
        <v>792</v>
      </c>
      <c r="C43944" s="1" t="s">
        <v>817</v>
      </c>
      <c r="D43944">
        <v>6304</v>
      </c>
      <c r="E43944">
        <v>4107</v>
      </c>
      <c r="F43944" s="1" t="s">
        <v>12</v>
      </c>
      <c r="G43944" s="1" t="s">
        <v>818</v>
      </c>
      <c r="H43944" s="1" t="s">
        <v>819</v>
      </c>
      <c r="I43944" s="1" t="s">
        <v>820</v>
      </c>
    </row>
    <row r="43945" spans="1:9" hidden="1" x14ac:dyDescent="0.25">
      <c r="A43945" s="1" t="s">
        <v>1986</v>
      </c>
      <c r="B43945" s="1" t="s">
        <v>792</v>
      </c>
      <c r="C43945" s="1" t="s">
        <v>821</v>
      </c>
      <c r="D43945">
        <v>6305</v>
      </c>
      <c r="E43945">
        <v>4108</v>
      </c>
      <c r="F43945" s="1" t="s">
        <v>12</v>
      </c>
      <c r="G43945" s="1" t="s">
        <v>822</v>
      </c>
      <c r="H43945" s="1" t="s">
        <v>823</v>
      </c>
      <c r="I43945" s="1" t="s">
        <v>824</v>
      </c>
    </row>
    <row r="43946" spans="1:9" hidden="1" x14ac:dyDescent="0.25">
      <c r="A43946" s="1" t="s">
        <v>1986</v>
      </c>
      <c r="B43946" s="1" t="s">
        <v>792</v>
      </c>
      <c r="C43946" s="1" t="s">
        <v>817</v>
      </c>
      <c r="D43946">
        <v>6304</v>
      </c>
      <c r="E43946">
        <v>4107</v>
      </c>
      <c r="F43946" s="1" t="s">
        <v>12</v>
      </c>
      <c r="G43946" s="1" t="s">
        <v>818</v>
      </c>
      <c r="H43946" s="1" t="s">
        <v>819</v>
      </c>
      <c r="I43946" s="1" t="s">
        <v>820</v>
      </c>
    </row>
    <row r="43947" spans="1:9" hidden="1" x14ac:dyDescent="0.25">
      <c r="A43947" s="1" t="s">
        <v>1986</v>
      </c>
      <c r="B43947" s="1" t="s">
        <v>792</v>
      </c>
      <c r="C43947" s="1" t="s">
        <v>821</v>
      </c>
      <c r="D43947">
        <v>6305</v>
      </c>
      <c r="E43947">
        <v>4108</v>
      </c>
      <c r="F43947" s="1" t="s">
        <v>12</v>
      </c>
      <c r="G43947" s="1" t="s">
        <v>822</v>
      </c>
      <c r="H43947" s="1" t="s">
        <v>823</v>
      </c>
      <c r="I43947" s="1" t="s">
        <v>824</v>
      </c>
    </row>
    <row r="43948" spans="1:9" hidden="1" x14ac:dyDescent="0.25">
      <c r="A43948" s="1" t="s">
        <v>1986</v>
      </c>
      <c r="B43948" s="1" t="s">
        <v>792</v>
      </c>
      <c r="C43948" s="1" t="s">
        <v>817</v>
      </c>
      <c r="D43948">
        <v>6304</v>
      </c>
      <c r="E43948">
        <v>4107</v>
      </c>
      <c r="F43948" s="1" t="s">
        <v>12</v>
      </c>
      <c r="G43948" s="1" t="s">
        <v>818</v>
      </c>
      <c r="H43948" s="1" t="s">
        <v>819</v>
      </c>
      <c r="I43948" s="1" t="s">
        <v>820</v>
      </c>
    </row>
    <row r="43949" spans="1:9" hidden="1" x14ac:dyDescent="0.25">
      <c r="A43949" s="1" t="s">
        <v>1986</v>
      </c>
      <c r="B43949" s="1" t="s">
        <v>792</v>
      </c>
      <c r="C43949" s="1" t="s">
        <v>821</v>
      </c>
      <c r="D43949">
        <v>6305</v>
      </c>
      <c r="E43949">
        <v>4108</v>
      </c>
      <c r="F43949" s="1" t="s">
        <v>12</v>
      </c>
      <c r="G43949" s="1" t="s">
        <v>822</v>
      </c>
      <c r="H43949" s="1" t="s">
        <v>823</v>
      </c>
      <c r="I43949" s="1" t="s">
        <v>824</v>
      </c>
    </row>
    <row r="43950" spans="1:9" hidden="1" x14ac:dyDescent="0.25">
      <c r="A43950" s="1" t="s">
        <v>1986</v>
      </c>
      <c r="B43950" s="1" t="s">
        <v>792</v>
      </c>
      <c r="C43950" s="1" t="s">
        <v>817</v>
      </c>
      <c r="D43950">
        <v>6304</v>
      </c>
      <c r="E43950">
        <v>4107</v>
      </c>
      <c r="F43950" s="1" t="s">
        <v>12</v>
      </c>
      <c r="G43950" s="1" t="s">
        <v>818</v>
      </c>
      <c r="H43950" s="1" t="s">
        <v>819</v>
      </c>
      <c r="I43950" s="1" t="s">
        <v>820</v>
      </c>
    </row>
    <row r="43951" spans="1:9" hidden="1" x14ac:dyDescent="0.25">
      <c r="A43951" s="1" t="s">
        <v>1986</v>
      </c>
      <c r="B43951" s="1" t="s">
        <v>792</v>
      </c>
      <c r="C43951" s="1" t="s">
        <v>821</v>
      </c>
      <c r="D43951">
        <v>6305</v>
      </c>
      <c r="E43951">
        <v>4108</v>
      </c>
      <c r="F43951" s="1" t="s">
        <v>12</v>
      </c>
      <c r="G43951" s="1" t="s">
        <v>822</v>
      </c>
      <c r="H43951" s="1" t="s">
        <v>823</v>
      </c>
      <c r="I43951" s="1" t="s">
        <v>824</v>
      </c>
    </row>
    <row r="43952" spans="1:9" hidden="1" x14ac:dyDescent="0.25">
      <c r="A43952" s="1" t="s">
        <v>1986</v>
      </c>
      <c r="B43952" s="1" t="s">
        <v>792</v>
      </c>
      <c r="C43952" s="1" t="s">
        <v>817</v>
      </c>
      <c r="D43952">
        <v>6304</v>
      </c>
      <c r="E43952">
        <v>4107</v>
      </c>
      <c r="F43952" s="1" t="s">
        <v>12</v>
      </c>
      <c r="G43952" s="1" t="s">
        <v>818</v>
      </c>
      <c r="H43952" s="1" t="s">
        <v>819</v>
      </c>
      <c r="I43952" s="1" t="s">
        <v>820</v>
      </c>
    </row>
    <row r="43953" spans="1:9" hidden="1" x14ac:dyDescent="0.25">
      <c r="A43953" s="1" t="s">
        <v>1986</v>
      </c>
      <c r="B43953" s="1" t="s">
        <v>792</v>
      </c>
      <c r="C43953" s="1" t="s">
        <v>16</v>
      </c>
      <c r="D43953">
        <v>6232</v>
      </c>
      <c r="E43953">
        <v>4045</v>
      </c>
      <c r="F43953" s="1" t="s">
        <v>140</v>
      </c>
      <c r="G43953" s="1" t="s">
        <v>1400</v>
      </c>
      <c r="H43953" s="1" t="s">
        <v>1401</v>
      </c>
      <c r="I43953" s="1" t="s">
        <v>1402</v>
      </c>
    </row>
    <row r="43954" spans="1:9" hidden="1" x14ac:dyDescent="0.25">
      <c r="A43954" s="1" t="s">
        <v>1986</v>
      </c>
      <c r="B43954" s="1" t="s">
        <v>792</v>
      </c>
      <c r="C43954" s="1" t="s">
        <v>16</v>
      </c>
      <c r="D43954">
        <v>6233</v>
      </c>
      <c r="E43954">
        <v>4045</v>
      </c>
      <c r="F43954" s="1" t="s">
        <v>140</v>
      </c>
      <c r="G43954" s="1" t="s">
        <v>1403</v>
      </c>
      <c r="H43954" s="1" t="s">
        <v>1401</v>
      </c>
      <c r="I43954" s="1" t="s">
        <v>1402</v>
      </c>
    </row>
    <row r="43955" spans="1:9" hidden="1" x14ac:dyDescent="0.25">
      <c r="A43955" s="1" t="s">
        <v>1986</v>
      </c>
      <c r="B43955" s="1" t="s">
        <v>792</v>
      </c>
      <c r="C43955" s="1" t="s">
        <v>16</v>
      </c>
      <c r="D43955">
        <v>6232</v>
      </c>
      <c r="E43955">
        <v>4045</v>
      </c>
      <c r="F43955" s="1" t="s">
        <v>140</v>
      </c>
      <c r="G43955" s="1" t="s">
        <v>1400</v>
      </c>
      <c r="H43955" s="1" t="s">
        <v>1401</v>
      </c>
      <c r="I43955" s="1" t="s">
        <v>1402</v>
      </c>
    </row>
    <row r="43956" spans="1:9" hidden="1" x14ac:dyDescent="0.25">
      <c r="A43956" s="1" t="s">
        <v>1986</v>
      </c>
      <c r="B43956" s="1" t="s">
        <v>792</v>
      </c>
      <c r="C43956" s="1" t="s">
        <v>16</v>
      </c>
      <c r="D43956">
        <v>6233</v>
      </c>
      <c r="E43956">
        <v>4045</v>
      </c>
      <c r="F43956" s="1" t="s">
        <v>140</v>
      </c>
      <c r="G43956" s="1" t="s">
        <v>1403</v>
      </c>
      <c r="H43956" s="1" t="s">
        <v>1401</v>
      </c>
      <c r="I43956" s="1" t="s">
        <v>1402</v>
      </c>
    </row>
    <row r="43957" spans="1:9" hidden="1" x14ac:dyDescent="0.25">
      <c r="A43957" s="1" t="s">
        <v>1986</v>
      </c>
      <c r="B43957" s="1" t="s">
        <v>792</v>
      </c>
      <c r="C43957" s="1" t="s">
        <v>16</v>
      </c>
      <c r="D43957">
        <v>6232</v>
      </c>
      <c r="E43957">
        <v>4045</v>
      </c>
      <c r="F43957" s="1" t="s">
        <v>140</v>
      </c>
      <c r="G43957" s="1" t="s">
        <v>1400</v>
      </c>
      <c r="H43957" s="1" t="s">
        <v>1401</v>
      </c>
      <c r="I43957" s="1" t="s">
        <v>1402</v>
      </c>
    </row>
    <row r="43958" spans="1:9" hidden="1" x14ac:dyDescent="0.25">
      <c r="A43958" s="1" t="s">
        <v>1986</v>
      </c>
      <c r="B43958" s="1" t="s">
        <v>792</v>
      </c>
      <c r="C43958" s="1" t="s">
        <v>16</v>
      </c>
      <c r="D43958">
        <v>6233</v>
      </c>
      <c r="E43958">
        <v>4045</v>
      </c>
      <c r="F43958" s="1" t="s">
        <v>140</v>
      </c>
      <c r="G43958" s="1" t="s">
        <v>1403</v>
      </c>
      <c r="H43958" s="1" t="s">
        <v>1401</v>
      </c>
      <c r="I43958" s="1" t="s">
        <v>1402</v>
      </c>
    </row>
    <row r="43959" spans="1:9" hidden="1" x14ac:dyDescent="0.25">
      <c r="A43959" s="1" t="s">
        <v>1986</v>
      </c>
      <c r="B43959" s="1" t="s">
        <v>792</v>
      </c>
      <c r="C43959" s="1" t="s">
        <v>16</v>
      </c>
      <c r="D43959">
        <v>6231</v>
      </c>
      <c r="E43959">
        <v>4044</v>
      </c>
      <c r="F43959" s="1" t="s">
        <v>140</v>
      </c>
      <c r="G43959" s="1" t="s">
        <v>1168</v>
      </c>
      <c r="H43959" s="1" t="s">
        <v>1401</v>
      </c>
      <c r="I43959" s="1" t="s">
        <v>1455</v>
      </c>
    </row>
    <row r="43960" spans="1:9" hidden="1" x14ac:dyDescent="0.25">
      <c r="A43960" s="1" t="s">
        <v>1986</v>
      </c>
      <c r="B43960" s="1" t="s">
        <v>792</v>
      </c>
      <c r="C43960" s="1" t="s">
        <v>16</v>
      </c>
      <c r="D43960">
        <v>6232</v>
      </c>
      <c r="E43960">
        <v>4045</v>
      </c>
      <c r="F43960" s="1" t="s">
        <v>140</v>
      </c>
      <c r="G43960" s="1" t="s">
        <v>1400</v>
      </c>
      <c r="H43960" s="1" t="s">
        <v>1401</v>
      </c>
      <c r="I43960" s="1" t="s">
        <v>1402</v>
      </c>
    </row>
    <row r="43961" spans="1:9" hidden="1" x14ac:dyDescent="0.25">
      <c r="A43961" s="1" t="s">
        <v>1986</v>
      </c>
      <c r="B43961" s="1" t="s">
        <v>792</v>
      </c>
      <c r="C43961" s="1" t="s">
        <v>16</v>
      </c>
      <c r="D43961">
        <v>6233</v>
      </c>
      <c r="E43961">
        <v>4045</v>
      </c>
      <c r="F43961" s="1" t="s">
        <v>140</v>
      </c>
      <c r="G43961" s="1" t="s">
        <v>1403</v>
      </c>
      <c r="H43961" s="1" t="s">
        <v>1401</v>
      </c>
      <c r="I43961" s="1" t="s">
        <v>1402</v>
      </c>
    </row>
    <row r="43962" spans="1:9" hidden="1" x14ac:dyDescent="0.25">
      <c r="A43962" s="1" t="s">
        <v>1986</v>
      </c>
      <c r="B43962" s="1" t="s">
        <v>792</v>
      </c>
      <c r="C43962" s="1" t="s">
        <v>91</v>
      </c>
      <c r="D43962">
        <v>6242</v>
      </c>
      <c r="E43962">
        <v>4051</v>
      </c>
      <c r="F43962" s="1" t="s">
        <v>12</v>
      </c>
      <c r="G43962" s="1" t="s">
        <v>1519</v>
      </c>
      <c r="H43962" s="1" t="s">
        <v>1520</v>
      </c>
      <c r="I43962" s="1" t="s">
        <v>1521</v>
      </c>
    </row>
    <row r="43963" spans="1:9" hidden="1" x14ac:dyDescent="0.25">
      <c r="A43963" s="1" t="s">
        <v>1986</v>
      </c>
      <c r="B43963" s="1" t="s">
        <v>792</v>
      </c>
      <c r="C43963" s="1" t="s">
        <v>91</v>
      </c>
      <c r="D43963">
        <v>6242</v>
      </c>
      <c r="E43963">
        <v>4051</v>
      </c>
      <c r="F43963" s="1" t="s">
        <v>12</v>
      </c>
      <c r="G43963" s="1" t="s">
        <v>1519</v>
      </c>
      <c r="H43963" s="1" t="s">
        <v>1520</v>
      </c>
      <c r="I43963" s="1" t="s">
        <v>1521</v>
      </c>
    </row>
    <row r="43964" spans="1:9" hidden="1" x14ac:dyDescent="0.25">
      <c r="A43964" s="1" t="s">
        <v>1986</v>
      </c>
      <c r="B43964" s="1" t="s">
        <v>792</v>
      </c>
      <c r="C43964" s="1" t="s">
        <v>91</v>
      </c>
      <c r="D43964">
        <v>6242</v>
      </c>
      <c r="E43964">
        <v>4051</v>
      </c>
      <c r="F43964" s="1" t="s">
        <v>12</v>
      </c>
      <c r="G43964" s="1" t="s">
        <v>1519</v>
      </c>
      <c r="H43964" s="1" t="s">
        <v>1520</v>
      </c>
      <c r="I43964" s="1" t="s">
        <v>1521</v>
      </c>
    </row>
    <row r="43965" spans="1:9" hidden="1" x14ac:dyDescent="0.25">
      <c r="A43965" s="1" t="s">
        <v>1986</v>
      </c>
      <c r="B43965" s="1" t="s">
        <v>792</v>
      </c>
      <c r="C43965" s="1" t="s">
        <v>91</v>
      </c>
      <c r="D43965">
        <v>6242</v>
      </c>
      <c r="E43965">
        <v>4051</v>
      </c>
      <c r="F43965" s="1" t="s">
        <v>12</v>
      </c>
      <c r="G43965" s="1" t="s">
        <v>1519</v>
      </c>
      <c r="H43965" s="1" t="s">
        <v>1520</v>
      </c>
      <c r="I43965" s="1" t="s">
        <v>1521</v>
      </c>
    </row>
    <row r="43966" spans="1:9" hidden="1" x14ac:dyDescent="0.25">
      <c r="A43966" s="1" t="s">
        <v>1986</v>
      </c>
      <c r="B43966" s="1" t="s">
        <v>792</v>
      </c>
      <c r="C43966" s="1" t="s">
        <v>92</v>
      </c>
      <c r="D43966">
        <v>6242</v>
      </c>
      <c r="E43966">
        <v>4051</v>
      </c>
      <c r="F43966" s="1" t="s">
        <v>12</v>
      </c>
      <c r="G43966" s="1" t="s">
        <v>1519</v>
      </c>
      <c r="H43966" s="1" t="s">
        <v>1520</v>
      </c>
      <c r="I43966" s="1" t="s">
        <v>1521</v>
      </c>
    </row>
    <row r="43967" spans="1:9" hidden="1" x14ac:dyDescent="0.25">
      <c r="A43967" s="1" t="s">
        <v>1986</v>
      </c>
      <c r="B43967" s="1" t="s">
        <v>792</v>
      </c>
      <c r="C43967" s="1" t="s">
        <v>91</v>
      </c>
      <c r="D43967">
        <v>6242</v>
      </c>
      <c r="E43967">
        <v>4051</v>
      </c>
      <c r="F43967" s="1" t="s">
        <v>12</v>
      </c>
      <c r="G43967" s="1" t="s">
        <v>1519</v>
      </c>
      <c r="H43967" s="1" t="s">
        <v>1520</v>
      </c>
      <c r="I43967" s="1" t="s">
        <v>1521</v>
      </c>
    </row>
    <row r="43968" spans="1:9" hidden="1" x14ac:dyDescent="0.25">
      <c r="A43968" s="1" t="s">
        <v>1986</v>
      </c>
      <c r="B43968" s="1" t="s">
        <v>792</v>
      </c>
      <c r="C43968" s="1" t="s">
        <v>864</v>
      </c>
      <c r="D43968">
        <v>6321</v>
      </c>
      <c r="E43968">
        <v>4124</v>
      </c>
      <c r="F43968" s="1" t="s">
        <v>140</v>
      </c>
      <c r="G43968" s="1" t="s">
        <v>1421</v>
      </c>
      <c r="H43968" s="1" t="s">
        <v>1422</v>
      </c>
      <c r="I43968" s="1" t="s">
        <v>1423</v>
      </c>
    </row>
    <row r="43969" spans="1:9" hidden="1" x14ac:dyDescent="0.25">
      <c r="A43969" s="1" t="s">
        <v>1986</v>
      </c>
      <c r="B43969" s="1" t="s">
        <v>792</v>
      </c>
      <c r="C43969" s="1" t="s">
        <v>864</v>
      </c>
      <c r="D43969">
        <v>6322</v>
      </c>
      <c r="E43969">
        <v>4125</v>
      </c>
      <c r="F43969" s="1" t="s">
        <v>140</v>
      </c>
      <c r="G43969" s="1" t="s">
        <v>1467</v>
      </c>
      <c r="H43969" s="1" t="s">
        <v>1468</v>
      </c>
      <c r="I43969" s="1" t="s">
        <v>1423</v>
      </c>
    </row>
    <row r="43970" spans="1:9" hidden="1" x14ac:dyDescent="0.25">
      <c r="A43970" s="1" t="s">
        <v>1986</v>
      </c>
      <c r="B43970" s="1" t="s">
        <v>856</v>
      </c>
      <c r="C43970" s="1" t="s">
        <v>864</v>
      </c>
      <c r="D43970">
        <v>6276</v>
      </c>
      <c r="E43970">
        <v>4079</v>
      </c>
      <c r="F43970" s="1" t="s">
        <v>140</v>
      </c>
      <c r="G43970" s="1" t="s">
        <v>1424</v>
      </c>
      <c r="H43970" s="1" t="s">
        <v>1425</v>
      </c>
      <c r="I43970" s="1" t="s">
        <v>1420</v>
      </c>
    </row>
    <row r="43971" spans="1:9" hidden="1" x14ac:dyDescent="0.25">
      <c r="A43971" s="1" t="s">
        <v>1986</v>
      </c>
      <c r="B43971" s="1" t="s">
        <v>856</v>
      </c>
      <c r="C43971" s="1" t="s">
        <v>864</v>
      </c>
      <c r="D43971">
        <v>6283</v>
      </c>
      <c r="E43971">
        <v>4086</v>
      </c>
      <c r="F43971" s="1" t="s">
        <v>140</v>
      </c>
      <c r="G43971" s="1" t="s">
        <v>1429</v>
      </c>
      <c r="H43971" s="1" t="s">
        <v>1425</v>
      </c>
      <c r="I43971" s="1" t="s">
        <v>1430</v>
      </c>
    </row>
    <row r="43972" spans="1:9" hidden="1" x14ac:dyDescent="0.25">
      <c r="A43972" s="1" t="s">
        <v>1986</v>
      </c>
      <c r="B43972" s="1" t="s">
        <v>856</v>
      </c>
      <c r="C43972" s="1" t="s">
        <v>864</v>
      </c>
      <c r="D43972">
        <v>6316</v>
      </c>
      <c r="E43972">
        <v>4119</v>
      </c>
      <c r="F43972" s="1" t="s">
        <v>140</v>
      </c>
      <c r="G43972" s="1" t="s">
        <v>1612</v>
      </c>
      <c r="H43972" s="1" t="s">
        <v>1425</v>
      </c>
      <c r="I43972" s="1" t="s">
        <v>1428</v>
      </c>
    </row>
    <row r="43973" spans="1:9" hidden="1" x14ac:dyDescent="0.25">
      <c r="A43973" s="1" t="s">
        <v>1986</v>
      </c>
      <c r="B43973" s="1" t="s">
        <v>790</v>
      </c>
      <c r="C43973" s="1" t="s">
        <v>864</v>
      </c>
      <c r="D43973">
        <v>6280</v>
      </c>
      <c r="E43973">
        <v>4083</v>
      </c>
      <c r="F43973" s="1" t="s">
        <v>140</v>
      </c>
      <c r="G43973" s="1" t="s">
        <v>1437</v>
      </c>
      <c r="H43973" s="1" t="s">
        <v>1438</v>
      </c>
      <c r="I43973" s="1" t="s">
        <v>1439</v>
      </c>
    </row>
    <row r="43974" spans="1:9" hidden="1" x14ac:dyDescent="0.25">
      <c r="A43974" s="1" t="s">
        <v>1986</v>
      </c>
      <c r="B43974" s="1" t="s">
        <v>790</v>
      </c>
      <c r="C43974" s="1" t="s">
        <v>864</v>
      </c>
      <c r="D43974">
        <v>6284</v>
      </c>
      <c r="E43974">
        <v>4087</v>
      </c>
      <c r="F43974" s="1" t="s">
        <v>140</v>
      </c>
      <c r="G43974" s="1" t="s">
        <v>1440</v>
      </c>
      <c r="H43974" s="1" t="s">
        <v>1438</v>
      </c>
      <c r="I43974" s="1" t="s">
        <v>1430</v>
      </c>
    </row>
    <row r="43975" spans="1:9" hidden="1" x14ac:dyDescent="0.25">
      <c r="A43975" s="1" t="s">
        <v>1986</v>
      </c>
      <c r="B43975" s="1" t="s">
        <v>790</v>
      </c>
      <c r="C43975" s="1" t="s">
        <v>864</v>
      </c>
      <c r="D43975">
        <v>6331</v>
      </c>
      <c r="E43975">
        <v>4134</v>
      </c>
      <c r="F43975" s="1" t="s">
        <v>140</v>
      </c>
      <c r="G43975" s="1" t="s">
        <v>1441</v>
      </c>
      <c r="H43975" s="1" t="s">
        <v>1438</v>
      </c>
      <c r="I43975" s="1" t="s">
        <v>1420</v>
      </c>
    </row>
    <row r="43976" spans="1:9" hidden="1" x14ac:dyDescent="0.25">
      <c r="A43976" s="1" t="s">
        <v>1986</v>
      </c>
      <c r="B43976" s="1" t="s">
        <v>792</v>
      </c>
      <c r="C43976" s="1" t="s">
        <v>864</v>
      </c>
      <c r="D43976">
        <v>6321</v>
      </c>
      <c r="E43976">
        <v>4124</v>
      </c>
      <c r="F43976" s="1" t="s">
        <v>140</v>
      </c>
      <c r="G43976" s="1" t="s">
        <v>1421</v>
      </c>
      <c r="H43976" s="1" t="s">
        <v>1422</v>
      </c>
      <c r="I43976" s="1" t="s">
        <v>1423</v>
      </c>
    </row>
    <row r="43977" spans="1:9" hidden="1" x14ac:dyDescent="0.25">
      <c r="A43977" s="1" t="s">
        <v>1986</v>
      </c>
      <c r="B43977" s="1" t="s">
        <v>856</v>
      </c>
      <c r="C43977" s="1" t="s">
        <v>864</v>
      </c>
      <c r="D43977">
        <v>6276</v>
      </c>
      <c r="E43977">
        <v>4079</v>
      </c>
      <c r="F43977" s="1" t="s">
        <v>140</v>
      </c>
      <c r="G43977" s="1" t="s">
        <v>1424</v>
      </c>
      <c r="H43977" s="1" t="s">
        <v>1425</v>
      </c>
      <c r="I43977" s="1" t="s">
        <v>1420</v>
      </c>
    </row>
    <row r="43978" spans="1:9" hidden="1" x14ac:dyDescent="0.25">
      <c r="A43978" s="1" t="s">
        <v>1986</v>
      </c>
      <c r="B43978" s="1" t="s">
        <v>856</v>
      </c>
      <c r="C43978" s="1" t="s">
        <v>864</v>
      </c>
      <c r="D43978">
        <v>6281</v>
      </c>
      <c r="E43978">
        <v>4084</v>
      </c>
      <c r="F43978" s="1" t="s">
        <v>140</v>
      </c>
      <c r="G43978" s="1" t="s">
        <v>1426</v>
      </c>
      <c r="H43978" s="1" t="s">
        <v>1427</v>
      </c>
      <c r="I43978" s="1" t="s">
        <v>1428</v>
      </c>
    </row>
    <row r="43979" spans="1:9" hidden="1" x14ac:dyDescent="0.25">
      <c r="A43979" s="1" t="s">
        <v>1986</v>
      </c>
      <c r="B43979" s="1" t="s">
        <v>856</v>
      </c>
      <c r="C43979" s="1" t="s">
        <v>864</v>
      </c>
      <c r="D43979">
        <v>6283</v>
      </c>
      <c r="E43979">
        <v>4086</v>
      </c>
      <c r="F43979" s="1" t="s">
        <v>140</v>
      </c>
      <c r="G43979" s="1" t="s">
        <v>1429</v>
      </c>
      <c r="H43979" s="1" t="s">
        <v>1425</v>
      </c>
      <c r="I43979" s="1" t="s">
        <v>1430</v>
      </c>
    </row>
    <row r="43980" spans="1:9" hidden="1" x14ac:dyDescent="0.25">
      <c r="A43980" s="1" t="s">
        <v>1986</v>
      </c>
      <c r="B43980" s="1" t="s">
        <v>856</v>
      </c>
      <c r="C43980" s="1" t="s">
        <v>864</v>
      </c>
      <c r="D43980">
        <v>6316</v>
      </c>
      <c r="E43980">
        <v>4119</v>
      </c>
      <c r="F43980" s="1" t="s">
        <v>140</v>
      </c>
      <c r="G43980" s="1" t="s">
        <v>1612</v>
      </c>
      <c r="H43980" s="1" t="s">
        <v>1425</v>
      </c>
      <c r="I43980" s="1" t="s">
        <v>1428</v>
      </c>
    </row>
    <row r="43981" spans="1:9" hidden="1" x14ac:dyDescent="0.25">
      <c r="A43981" s="1" t="s">
        <v>1986</v>
      </c>
      <c r="B43981" s="1" t="s">
        <v>856</v>
      </c>
      <c r="C43981" s="1" t="s">
        <v>864</v>
      </c>
      <c r="D43981">
        <v>6320</v>
      </c>
      <c r="E43981">
        <v>4123</v>
      </c>
      <c r="F43981" s="1" t="s">
        <v>140</v>
      </c>
      <c r="G43981" s="1" t="s">
        <v>1516</v>
      </c>
      <c r="H43981" s="1" t="s">
        <v>1425</v>
      </c>
      <c r="I43981" s="1" t="s">
        <v>1517</v>
      </c>
    </row>
    <row r="43982" spans="1:9" hidden="1" x14ac:dyDescent="0.25">
      <c r="A43982" s="1" t="s">
        <v>1986</v>
      </c>
      <c r="B43982" s="1" t="s">
        <v>790</v>
      </c>
      <c r="C43982" s="1" t="s">
        <v>864</v>
      </c>
      <c r="D43982">
        <v>6280</v>
      </c>
      <c r="E43982">
        <v>4083</v>
      </c>
      <c r="F43982" s="1" t="s">
        <v>140</v>
      </c>
      <c r="G43982" s="1" t="s">
        <v>1437</v>
      </c>
      <c r="H43982" s="1" t="s">
        <v>1438</v>
      </c>
      <c r="I43982" s="1" t="s">
        <v>1439</v>
      </c>
    </row>
    <row r="43983" spans="1:9" hidden="1" x14ac:dyDescent="0.25">
      <c r="A43983" s="1" t="s">
        <v>1986</v>
      </c>
      <c r="B43983" s="1" t="s">
        <v>790</v>
      </c>
      <c r="C43983" s="1" t="s">
        <v>864</v>
      </c>
      <c r="D43983">
        <v>6281</v>
      </c>
      <c r="E43983">
        <v>4084</v>
      </c>
      <c r="F43983" s="1" t="s">
        <v>140</v>
      </c>
      <c r="G43983" s="1" t="s">
        <v>1426</v>
      </c>
      <c r="H43983" s="1" t="s">
        <v>1427</v>
      </c>
      <c r="I43983" s="1" t="s">
        <v>1428</v>
      </c>
    </row>
    <row r="43984" spans="1:9" hidden="1" x14ac:dyDescent="0.25">
      <c r="A43984" s="1" t="s">
        <v>1986</v>
      </c>
      <c r="B43984" s="1" t="s">
        <v>856</v>
      </c>
      <c r="C43984" s="1" t="s">
        <v>864</v>
      </c>
      <c r="D43984">
        <v>6311</v>
      </c>
      <c r="E43984">
        <v>4114</v>
      </c>
      <c r="F43984" s="1" t="s">
        <v>32</v>
      </c>
      <c r="G43984" s="1" t="s">
        <v>1431</v>
      </c>
      <c r="H43984" s="1" t="s">
        <v>1432</v>
      </c>
      <c r="I43984" s="1" t="s">
        <v>1433</v>
      </c>
    </row>
    <row r="43985" spans="1:9" hidden="1" x14ac:dyDescent="0.25">
      <c r="A43985" s="1" t="s">
        <v>1986</v>
      </c>
      <c r="B43985" s="1" t="s">
        <v>856</v>
      </c>
      <c r="C43985" s="1" t="s">
        <v>864</v>
      </c>
      <c r="D43985">
        <v>6323</v>
      </c>
      <c r="E43985">
        <v>4126</v>
      </c>
      <c r="F43985" s="1" t="s">
        <v>32</v>
      </c>
      <c r="G43985" s="1" t="s">
        <v>1587</v>
      </c>
      <c r="H43985" s="1" t="s">
        <v>1432</v>
      </c>
      <c r="I43985" s="1" t="s">
        <v>1588</v>
      </c>
    </row>
    <row r="43986" spans="1:9" hidden="1" x14ac:dyDescent="0.25">
      <c r="A43986" s="1" t="s">
        <v>1986</v>
      </c>
      <c r="B43986" s="1" t="s">
        <v>792</v>
      </c>
      <c r="C43986" s="1" t="s">
        <v>864</v>
      </c>
      <c r="D43986">
        <v>6275</v>
      </c>
      <c r="E43986">
        <v>4078</v>
      </c>
      <c r="F43986" s="1" t="s">
        <v>140</v>
      </c>
      <c r="G43986" s="1" t="s">
        <v>1418</v>
      </c>
      <c r="H43986" s="1" t="s">
        <v>1419</v>
      </c>
      <c r="I43986" s="1" t="s">
        <v>1420</v>
      </c>
    </row>
    <row r="43987" spans="1:9" hidden="1" x14ac:dyDescent="0.25">
      <c r="A43987" s="1" t="s">
        <v>1986</v>
      </c>
      <c r="B43987" s="1" t="s">
        <v>792</v>
      </c>
      <c r="C43987" s="1" t="s">
        <v>864</v>
      </c>
      <c r="D43987">
        <v>6308</v>
      </c>
      <c r="E43987">
        <v>4111</v>
      </c>
      <c r="F43987" s="1" t="s">
        <v>32</v>
      </c>
      <c r="G43987" s="1" t="s">
        <v>865</v>
      </c>
      <c r="H43987" s="1" t="s">
        <v>866</v>
      </c>
      <c r="I43987" s="1" t="s">
        <v>867</v>
      </c>
    </row>
    <row r="43988" spans="1:9" hidden="1" x14ac:dyDescent="0.25">
      <c r="A43988" s="1" t="s">
        <v>1986</v>
      </c>
      <c r="B43988" s="1" t="s">
        <v>792</v>
      </c>
      <c r="C43988" s="1" t="s">
        <v>864</v>
      </c>
      <c r="D43988">
        <v>6321</v>
      </c>
      <c r="E43988">
        <v>4124</v>
      </c>
      <c r="F43988" s="1" t="s">
        <v>140</v>
      </c>
      <c r="G43988" s="1" t="s">
        <v>1421</v>
      </c>
      <c r="H43988" s="1" t="s">
        <v>1422</v>
      </c>
      <c r="I43988" s="1" t="s">
        <v>1423</v>
      </c>
    </row>
    <row r="43989" spans="1:9" hidden="1" x14ac:dyDescent="0.25">
      <c r="A43989" s="1" t="s">
        <v>1986</v>
      </c>
      <c r="B43989" s="1" t="s">
        <v>856</v>
      </c>
      <c r="C43989" s="1" t="s">
        <v>864</v>
      </c>
      <c r="D43989">
        <v>6276</v>
      </c>
      <c r="E43989">
        <v>4079</v>
      </c>
      <c r="F43989" s="1" t="s">
        <v>140</v>
      </c>
      <c r="G43989" s="1" t="s">
        <v>1424</v>
      </c>
      <c r="H43989" s="1" t="s">
        <v>1425</v>
      </c>
      <c r="I43989" s="1" t="s">
        <v>1420</v>
      </c>
    </row>
    <row r="43990" spans="1:9" hidden="1" x14ac:dyDescent="0.25">
      <c r="A43990" s="1" t="s">
        <v>1986</v>
      </c>
      <c r="B43990" s="1" t="s">
        <v>856</v>
      </c>
      <c r="C43990" s="1" t="s">
        <v>864</v>
      </c>
      <c r="D43990">
        <v>6281</v>
      </c>
      <c r="E43990">
        <v>4084</v>
      </c>
      <c r="F43990" s="1" t="s">
        <v>140</v>
      </c>
      <c r="G43990" s="1" t="s">
        <v>1426</v>
      </c>
      <c r="H43990" s="1" t="s">
        <v>1427</v>
      </c>
      <c r="I43990" s="1" t="s">
        <v>1428</v>
      </c>
    </row>
    <row r="43991" spans="1:9" hidden="1" x14ac:dyDescent="0.25">
      <c r="A43991" s="1" t="s">
        <v>1986</v>
      </c>
      <c r="B43991" s="1" t="s">
        <v>856</v>
      </c>
      <c r="C43991" s="1" t="s">
        <v>864</v>
      </c>
      <c r="D43991">
        <v>6283</v>
      </c>
      <c r="E43991">
        <v>4086</v>
      </c>
      <c r="F43991" s="1" t="s">
        <v>140</v>
      </c>
      <c r="G43991" s="1" t="s">
        <v>1429</v>
      </c>
      <c r="H43991" s="1" t="s">
        <v>1425</v>
      </c>
      <c r="I43991" s="1" t="s">
        <v>1430</v>
      </c>
    </row>
    <row r="43992" spans="1:9" hidden="1" x14ac:dyDescent="0.25">
      <c r="A43992" s="1" t="s">
        <v>1986</v>
      </c>
      <c r="B43992" s="1" t="s">
        <v>856</v>
      </c>
      <c r="C43992" s="1" t="s">
        <v>864</v>
      </c>
      <c r="D43992">
        <v>6309</v>
      </c>
      <c r="E43992">
        <v>4112</v>
      </c>
      <c r="F43992" s="1" t="s">
        <v>32</v>
      </c>
      <c r="G43992" s="1" t="s">
        <v>877</v>
      </c>
      <c r="H43992" s="1" t="s">
        <v>878</v>
      </c>
      <c r="I43992" s="1" t="s">
        <v>867</v>
      </c>
    </row>
    <row r="43993" spans="1:9" hidden="1" x14ac:dyDescent="0.25">
      <c r="A43993" s="1" t="s">
        <v>1986</v>
      </c>
      <c r="B43993" s="1" t="s">
        <v>856</v>
      </c>
      <c r="C43993" s="1" t="s">
        <v>864</v>
      </c>
      <c r="D43993">
        <v>6316</v>
      </c>
      <c r="E43993">
        <v>4119</v>
      </c>
      <c r="F43993" s="1" t="s">
        <v>140</v>
      </c>
      <c r="G43993" s="1" t="s">
        <v>1612</v>
      </c>
      <c r="H43993" s="1" t="s">
        <v>1425</v>
      </c>
      <c r="I43993" s="1" t="s">
        <v>1428</v>
      </c>
    </row>
    <row r="43994" spans="1:9" hidden="1" x14ac:dyDescent="0.25">
      <c r="A43994" s="1" t="s">
        <v>1986</v>
      </c>
      <c r="B43994" s="1" t="s">
        <v>856</v>
      </c>
      <c r="C43994" s="1" t="s">
        <v>864</v>
      </c>
      <c r="D43994">
        <v>6320</v>
      </c>
      <c r="E43994">
        <v>4123</v>
      </c>
      <c r="F43994" s="1" t="s">
        <v>140</v>
      </c>
      <c r="G43994" s="1" t="s">
        <v>1516</v>
      </c>
      <c r="H43994" s="1" t="s">
        <v>1425</v>
      </c>
      <c r="I43994" s="1" t="s">
        <v>1517</v>
      </c>
    </row>
    <row r="43995" spans="1:9" hidden="1" x14ac:dyDescent="0.25">
      <c r="A43995" s="1" t="s">
        <v>1986</v>
      </c>
      <c r="B43995" s="1" t="s">
        <v>790</v>
      </c>
      <c r="C43995" s="1" t="s">
        <v>864</v>
      </c>
      <c r="D43995">
        <v>6280</v>
      </c>
      <c r="E43995">
        <v>4083</v>
      </c>
      <c r="F43995" s="1" t="s">
        <v>140</v>
      </c>
      <c r="G43995" s="1" t="s">
        <v>1437</v>
      </c>
      <c r="H43995" s="1" t="s">
        <v>1438</v>
      </c>
      <c r="I43995" s="1" t="s">
        <v>1439</v>
      </c>
    </row>
    <row r="43996" spans="1:9" hidden="1" x14ac:dyDescent="0.25">
      <c r="A43996" s="1" t="s">
        <v>1986</v>
      </c>
      <c r="B43996" s="1" t="s">
        <v>790</v>
      </c>
      <c r="C43996" s="1" t="s">
        <v>864</v>
      </c>
      <c r="D43996">
        <v>6281</v>
      </c>
      <c r="E43996">
        <v>4084</v>
      </c>
      <c r="F43996" s="1" t="s">
        <v>140</v>
      </c>
      <c r="G43996" s="1" t="s">
        <v>1426</v>
      </c>
      <c r="H43996" s="1" t="s">
        <v>1427</v>
      </c>
      <c r="I43996" s="1" t="s">
        <v>1428</v>
      </c>
    </row>
    <row r="43997" spans="1:9" hidden="1" x14ac:dyDescent="0.25">
      <c r="A43997" s="1" t="s">
        <v>1986</v>
      </c>
      <c r="B43997" s="1" t="s">
        <v>790</v>
      </c>
      <c r="C43997" s="1" t="s">
        <v>864</v>
      </c>
      <c r="D43997">
        <v>6284</v>
      </c>
      <c r="E43997">
        <v>4087</v>
      </c>
      <c r="F43997" s="1" t="s">
        <v>140</v>
      </c>
      <c r="G43997" s="1" t="s">
        <v>1440</v>
      </c>
      <c r="H43997" s="1" t="s">
        <v>1438</v>
      </c>
      <c r="I43997" s="1" t="s">
        <v>1430</v>
      </c>
    </row>
    <row r="43998" spans="1:9" hidden="1" x14ac:dyDescent="0.25">
      <c r="A43998" s="1" t="s">
        <v>1986</v>
      </c>
      <c r="B43998" s="1" t="s">
        <v>790</v>
      </c>
      <c r="C43998" s="1" t="s">
        <v>864</v>
      </c>
      <c r="D43998">
        <v>6331</v>
      </c>
      <c r="E43998">
        <v>4134</v>
      </c>
      <c r="F43998" s="1" t="s">
        <v>140</v>
      </c>
      <c r="G43998" s="1" t="s">
        <v>1441</v>
      </c>
      <c r="H43998" s="1" t="s">
        <v>1438</v>
      </c>
      <c r="I43998" s="1" t="s">
        <v>1420</v>
      </c>
    </row>
    <row r="43999" spans="1:9" hidden="1" x14ac:dyDescent="0.25">
      <c r="A43999" s="1" t="s">
        <v>1986</v>
      </c>
      <c r="B43999" s="1" t="s">
        <v>792</v>
      </c>
      <c r="C43999" s="1" t="s">
        <v>864</v>
      </c>
      <c r="D43999">
        <v>6321</v>
      </c>
      <c r="E43999">
        <v>4124</v>
      </c>
      <c r="F43999" s="1" t="s">
        <v>140</v>
      </c>
      <c r="G43999" s="1" t="s">
        <v>1421</v>
      </c>
      <c r="H43999" s="1" t="s">
        <v>1422</v>
      </c>
      <c r="I43999" s="1" t="s">
        <v>1423</v>
      </c>
    </row>
    <row r="44000" spans="1:9" hidden="1" x14ac:dyDescent="0.25">
      <c r="A44000" s="1" t="s">
        <v>1987</v>
      </c>
      <c r="B44000" s="1" t="s">
        <v>792</v>
      </c>
      <c r="C44000" s="1" t="s">
        <v>27</v>
      </c>
      <c r="D44000">
        <v>6164</v>
      </c>
      <c r="E44000">
        <v>3978</v>
      </c>
      <c r="F44000" s="1" t="s">
        <v>122</v>
      </c>
      <c r="G44000" s="1" t="s">
        <v>793</v>
      </c>
      <c r="H44000" s="1" t="s">
        <v>1380</v>
      </c>
      <c r="I44000" s="1" t="s">
        <v>1381</v>
      </c>
    </row>
    <row r="44001" spans="1:9" hidden="1" x14ac:dyDescent="0.25">
      <c r="A44001" s="1" t="s">
        <v>1987</v>
      </c>
      <c r="B44001" s="1" t="s">
        <v>792</v>
      </c>
      <c r="C44001" s="1" t="s">
        <v>37</v>
      </c>
      <c r="D44001">
        <v>6176</v>
      </c>
      <c r="E44001">
        <v>3990</v>
      </c>
      <c r="F44001" s="1" t="s">
        <v>833</v>
      </c>
      <c r="G44001" s="1" t="s">
        <v>1978</v>
      </c>
      <c r="H44001" s="1" t="s">
        <v>1884</v>
      </c>
      <c r="I44001" s="1" t="s">
        <v>1979</v>
      </c>
    </row>
    <row r="44002" spans="1:9" hidden="1" x14ac:dyDescent="0.25">
      <c r="A44002" s="1" t="s">
        <v>1987</v>
      </c>
      <c r="B44002" s="1" t="s">
        <v>792</v>
      </c>
      <c r="C44002" s="1" t="s">
        <v>41</v>
      </c>
      <c r="D44002">
        <v>6287</v>
      </c>
      <c r="E44002">
        <v>4090</v>
      </c>
      <c r="F44002" s="1" t="s">
        <v>185</v>
      </c>
      <c r="G44002" s="1" t="s">
        <v>1382</v>
      </c>
      <c r="H44002" s="1" t="s">
        <v>1383</v>
      </c>
      <c r="I44002" s="1" t="s">
        <v>1384</v>
      </c>
    </row>
    <row r="44003" spans="1:9" hidden="1" x14ac:dyDescent="0.25">
      <c r="A44003" s="1" t="s">
        <v>1987</v>
      </c>
      <c r="B44003" s="1" t="s">
        <v>792</v>
      </c>
      <c r="C44003" s="1" t="s">
        <v>37</v>
      </c>
      <c r="D44003">
        <v>6176</v>
      </c>
      <c r="E44003">
        <v>3990</v>
      </c>
      <c r="F44003" s="1" t="s">
        <v>833</v>
      </c>
      <c r="G44003" s="1" t="s">
        <v>1978</v>
      </c>
      <c r="H44003" s="1" t="s">
        <v>1884</v>
      </c>
      <c r="I44003" s="1" t="s">
        <v>1979</v>
      </c>
    </row>
    <row r="44004" spans="1:9" hidden="1" x14ac:dyDescent="0.25">
      <c r="A44004" s="1" t="s">
        <v>1987</v>
      </c>
      <c r="B44004" s="1" t="s">
        <v>792</v>
      </c>
      <c r="C44004" s="1" t="s">
        <v>41</v>
      </c>
      <c r="D44004">
        <v>6287</v>
      </c>
      <c r="E44004">
        <v>4090</v>
      </c>
      <c r="F44004" s="1" t="s">
        <v>185</v>
      </c>
      <c r="G44004" s="1" t="s">
        <v>1382</v>
      </c>
      <c r="H44004" s="1" t="s">
        <v>1383</v>
      </c>
      <c r="I44004" s="1" t="s">
        <v>1384</v>
      </c>
    </row>
    <row r="44005" spans="1:9" hidden="1" x14ac:dyDescent="0.25">
      <c r="A44005" s="1" t="s">
        <v>1987</v>
      </c>
      <c r="B44005" s="1" t="s">
        <v>792</v>
      </c>
      <c r="C44005" s="1" t="s">
        <v>805</v>
      </c>
      <c r="D44005">
        <v>6178</v>
      </c>
      <c r="E44005">
        <v>3992</v>
      </c>
      <c r="F44005" s="1" t="s">
        <v>32</v>
      </c>
      <c r="G44005" s="1" t="s">
        <v>806</v>
      </c>
      <c r="H44005" s="1" t="s">
        <v>807</v>
      </c>
      <c r="I44005" s="1" t="s">
        <v>808</v>
      </c>
    </row>
    <row r="44006" spans="1:9" hidden="1" x14ac:dyDescent="0.25">
      <c r="A44006" s="1" t="s">
        <v>1987</v>
      </c>
      <c r="B44006" s="1" t="s">
        <v>792</v>
      </c>
      <c r="C44006" s="1" t="s">
        <v>45</v>
      </c>
      <c r="D44006">
        <v>6179</v>
      </c>
      <c r="E44006">
        <v>3993</v>
      </c>
      <c r="F44006" s="1" t="s">
        <v>122</v>
      </c>
      <c r="G44006" s="1" t="s">
        <v>1444</v>
      </c>
      <c r="H44006" s="1" t="s">
        <v>1475</v>
      </c>
      <c r="I44006" s="1" t="s">
        <v>1476</v>
      </c>
    </row>
    <row r="44007" spans="1:9" hidden="1" x14ac:dyDescent="0.25">
      <c r="A44007" s="1" t="s">
        <v>1987</v>
      </c>
      <c r="B44007" s="1" t="s">
        <v>792</v>
      </c>
      <c r="C44007" s="1" t="s">
        <v>50</v>
      </c>
      <c r="D44007">
        <v>6186</v>
      </c>
      <c r="E44007">
        <v>4000</v>
      </c>
      <c r="F44007" s="1" t="s">
        <v>12</v>
      </c>
      <c r="G44007" s="1" t="s">
        <v>1687</v>
      </c>
      <c r="H44007" s="1" t="s">
        <v>1688</v>
      </c>
      <c r="I44007" s="1" t="s">
        <v>1689</v>
      </c>
    </row>
    <row r="44008" spans="1:9" hidden="1" x14ac:dyDescent="0.25">
      <c r="A44008" s="1" t="s">
        <v>1987</v>
      </c>
      <c r="B44008" s="1" t="s">
        <v>792</v>
      </c>
      <c r="C44008" s="1" t="s">
        <v>51</v>
      </c>
      <c r="D44008">
        <v>6186</v>
      </c>
      <c r="E44008">
        <v>4000</v>
      </c>
      <c r="F44008" s="1" t="s">
        <v>12</v>
      </c>
      <c r="G44008" s="1" t="s">
        <v>1687</v>
      </c>
      <c r="H44008" s="1" t="s">
        <v>1688</v>
      </c>
      <c r="I44008" s="1" t="s">
        <v>1689</v>
      </c>
    </row>
    <row r="44009" spans="1:9" hidden="1" x14ac:dyDescent="0.25">
      <c r="A44009" s="1" t="s">
        <v>1987</v>
      </c>
      <c r="B44009" s="1" t="s">
        <v>792</v>
      </c>
      <c r="C44009" s="1" t="s">
        <v>52</v>
      </c>
      <c r="D44009">
        <v>6189</v>
      </c>
      <c r="E44009">
        <v>4003</v>
      </c>
      <c r="F44009" s="1" t="s">
        <v>122</v>
      </c>
      <c r="G44009" s="1" t="s">
        <v>1331</v>
      </c>
      <c r="H44009" s="1" t="s">
        <v>1332</v>
      </c>
      <c r="I44009" s="1" t="s">
        <v>1333</v>
      </c>
    </row>
    <row r="44010" spans="1:9" hidden="1" x14ac:dyDescent="0.25">
      <c r="A44010" s="1" t="s">
        <v>1987</v>
      </c>
      <c r="B44010" s="1" t="s">
        <v>792</v>
      </c>
      <c r="C44010" s="1" t="s">
        <v>815</v>
      </c>
      <c r="D44010">
        <v>6194</v>
      </c>
      <c r="E44010">
        <v>4008</v>
      </c>
      <c r="F44010" s="1" t="s">
        <v>32</v>
      </c>
      <c r="G44010" s="1" t="s">
        <v>1506</v>
      </c>
      <c r="H44010" s="1" t="s">
        <v>1507</v>
      </c>
      <c r="I44010" s="1" t="s">
        <v>1508</v>
      </c>
    </row>
    <row r="44011" spans="1:9" hidden="1" x14ac:dyDescent="0.25">
      <c r="A44011" s="1" t="s">
        <v>1987</v>
      </c>
      <c r="B44011" s="1" t="s">
        <v>792</v>
      </c>
      <c r="C44011" s="1" t="s">
        <v>817</v>
      </c>
      <c r="D44011">
        <v>6198</v>
      </c>
      <c r="E44011">
        <v>4012</v>
      </c>
      <c r="F44011" s="1" t="s">
        <v>12</v>
      </c>
      <c r="G44011" s="1" t="s">
        <v>818</v>
      </c>
      <c r="H44011" s="1" t="s">
        <v>825</v>
      </c>
      <c r="I44011" s="1" t="s">
        <v>820</v>
      </c>
    </row>
    <row r="44012" spans="1:9" hidden="1" x14ac:dyDescent="0.25">
      <c r="A44012" s="1" t="s">
        <v>1987</v>
      </c>
      <c r="B44012" s="1" t="s">
        <v>792</v>
      </c>
      <c r="C44012" s="1" t="s">
        <v>821</v>
      </c>
      <c r="D44012">
        <v>6196</v>
      </c>
      <c r="E44012">
        <v>4010</v>
      </c>
      <c r="F44012" s="1" t="s">
        <v>122</v>
      </c>
      <c r="G44012" s="1" t="s">
        <v>1336</v>
      </c>
      <c r="H44012" s="1" t="s">
        <v>826</v>
      </c>
      <c r="I44012" s="1" t="s">
        <v>1337</v>
      </c>
    </row>
    <row r="44013" spans="1:9" hidden="1" x14ac:dyDescent="0.25">
      <c r="A44013" s="1" t="s">
        <v>1987</v>
      </c>
      <c r="B44013" s="1" t="s">
        <v>792</v>
      </c>
      <c r="C44013" s="1" t="s">
        <v>817</v>
      </c>
      <c r="D44013">
        <v>6198</v>
      </c>
      <c r="E44013">
        <v>4012</v>
      </c>
      <c r="F44013" s="1" t="s">
        <v>12</v>
      </c>
      <c r="G44013" s="1" t="s">
        <v>818</v>
      </c>
      <c r="H44013" s="1" t="s">
        <v>825</v>
      </c>
      <c r="I44013" s="1" t="s">
        <v>820</v>
      </c>
    </row>
    <row r="44014" spans="1:9" hidden="1" x14ac:dyDescent="0.25">
      <c r="A44014" s="1" t="s">
        <v>1987</v>
      </c>
      <c r="B44014" s="1" t="s">
        <v>792</v>
      </c>
      <c r="C44014" s="1" t="s">
        <v>821</v>
      </c>
      <c r="D44014">
        <v>6196</v>
      </c>
      <c r="E44014">
        <v>4010</v>
      </c>
      <c r="F44014" s="1" t="s">
        <v>122</v>
      </c>
      <c r="G44014" s="1" t="s">
        <v>1336</v>
      </c>
      <c r="H44014" s="1" t="s">
        <v>826</v>
      </c>
      <c r="I44014" s="1" t="s">
        <v>1337</v>
      </c>
    </row>
    <row r="44015" spans="1:9" hidden="1" x14ac:dyDescent="0.25">
      <c r="A44015" s="1" t="s">
        <v>1987</v>
      </c>
      <c r="B44015" s="1" t="s">
        <v>792</v>
      </c>
      <c r="C44015" s="1" t="s">
        <v>64</v>
      </c>
      <c r="D44015">
        <v>6209</v>
      </c>
      <c r="E44015">
        <v>4023</v>
      </c>
      <c r="F44015" s="1" t="s">
        <v>65</v>
      </c>
      <c r="G44015" s="1" t="s">
        <v>865</v>
      </c>
      <c r="H44015" s="1" t="s">
        <v>1529</v>
      </c>
      <c r="I44015" s="1" t="s">
        <v>1530</v>
      </c>
    </row>
    <row r="44016" spans="1:9" hidden="1" x14ac:dyDescent="0.25">
      <c r="A44016" s="1" t="s">
        <v>1987</v>
      </c>
      <c r="B44016" s="1" t="s">
        <v>792</v>
      </c>
      <c r="C44016" s="1" t="s">
        <v>69</v>
      </c>
      <c r="D44016">
        <v>6215</v>
      </c>
      <c r="E44016">
        <v>4029</v>
      </c>
      <c r="F44016" s="1" t="s">
        <v>294</v>
      </c>
      <c r="G44016" s="1" t="s">
        <v>1638</v>
      </c>
      <c r="H44016" s="1" t="s">
        <v>26</v>
      </c>
      <c r="I44016" s="1" t="s">
        <v>1639</v>
      </c>
    </row>
    <row r="44017" spans="1:9" hidden="1" x14ac:dyDescent="0.25">
      <c r="A44017" s="1" t="s">
        <v>1987</v>
      </c>
      <c r="B44017" s="1" t="s">
        <v>792</v>
      </c>
      <c r="C44017" s="1" t="s">
        <v>70</v>
      </c>
      <c r="D44017">
        <v>6217</v>
      </c>
      <c r="E44017">
        <v>4031</v>
      </c>
      <c r="F44017" s="1" t="s">
        <v>1161</v>
      </c>
      <c r="G44017" s="1" t="s">
        <v>1162</v>
      </c>
      <c r="H44017" s="1" t="s">
        <v>1163</v>
      </c>
      <c r="I44017" s="1" t="s">
        <v>1164</v>
      </c>
    </row>
    <row r="44018" spans="1:9" hidden="1" x14ac:dyDescent="0.25">
      <c r="A44018" s="1" t="s">
        <v>1987</v>
      </c>
      <c r="B44018" s="1" t="s">
        <v>792</v>
      </c>
      <c r="C44018" s="1" t="s">
        <v>78</v>
      </c>
      <c r="D44018">
        <v>6220</v>
      </c>
      <c r="E44018">
        <v>4034</v>
      </c>
      <c r="F44018" s="1" t="s">
        <v>12</v>
      </c>
      <c r="G44018" s="1" t="s">
        <v>830</v>
      </c>
      <c r="H44018" s="1" t="s">
        <v>1531</v>
      </c>
      <c r="I44018" s="1" t="s">
        <v>1532</v>
      </c>
    </row>
    <row r="44019" spans="1:9" hidden="1" x14ac:dyDescent="0.25">
      <c r="A44019" s="1" t="s">
        <v>1987</v>
      </c>
      <c r="B44019" s="1" t="s">
        <v>792</v>
      </c>
      <c r="C44019" s="1" t="s">
        <v>82</v>
      </c>
      <c r="D44019">
        <v>6224</v>
      </c>
      <c r="E44019">
        <v>4038</v>
      </c>
      <c r="F44019" s="1" t="s">
        <v>32</v>
      </c>
      <c r="G44019" s="1" t="s">
        <v>1165</v>
      </c>
      <c r="H44019" s="1" t="s">
        <v>1166</v>
      </c>
      <c r="I44019" s="1" t="s">
        <v>1167</v>
      </c>
    </row>
    <row r="44020" spans="1:9" hidden="1" x14ac:dyDescent="0.25">
      <c r="A44020" s="1" t="s">
        <v>1987</v>
      </c>
      <c r="B44020" s="1" t="s">
        <v>792</v>
      </c>
      <c r="C44020" s="1" t="s">
        <v>837</v>
      </c>
      <c r="D44020">
        <v>6227</v>
      </c>
      <c r="E44020">
        <v>4041</v>
      </c>
      <c r="F44020" s="1" t="s">
        <v>122</v>
      </c>
      <c r="G44020" s="1" t="s">
        <v>1483</v>
      </c>
      <c r="H44020" s="1" t="s">
        <v>1484</v>
      </c>
      <c r="I44020" s="1" t="s">
        <v>1485</v>
      </c>
    </row>
    <row r="44021" spans="1:9" hidden="1" x14ac:dyDescent="0.25">
      <c r="A44021" s="1" t="s">
        <v>1987</v>
      </c>
      <c r="B44021" s="1" t="s">
        <v>790</v>
      </c>
      <c r="C44021" s="1" t="s">
        <v>841</v>
      </c>
      <c r="D44021">
        <v>4873</v>
      </c>
      <c r="E44021">
        <v>3151</v>
      </c>
      <c r="F44021" s="1" t="s">
        <v>1324</v>
      </c>
      <c r="G44021" s="1" t="s">
        <v>1490</v>
      </c>
      <c r="H44021" s="1" t="s">
        <v>1326</v>
      </c>
      <c r="I44021" s="1" t="s">
        <v>1491</v>
      </c>
    </row>
    <row r="44022" spans="1:9" hidden="1" x14ac:dyDescent="0.25">
      <c r="A44022" s="1" t="s">
        <v>1987</v>
      </c>
      <c r="B44022" s="1" t="s">
        <v>792</v>
      </c>
      <c r="C44022" s="1" t="s">
        <v>16</v>
      </c>
      <c r="D44022">
        <v>6236</v>
      </c>
      <c r="E44022">
        <v>4047</v>
      </c>
      <c r="F44022" s="1" t="s">
        <v>12</v>
      </c>
      <c r="G44022" s="1" t="s">
        <v>1168</v>
      </c>
      <c r="H44022" s="1" t="s">
        <v>1169</v>
      </c>
      <c r="I44022" s="1" t="s">
        <v>1170</v>
      </c>
    </row>
    <row r="44023" spans="1:9" hidden="1" x14ac:dyDescent="0.25">
      <c r="A44023" s="1" t="s">
        <v>1987</v>
      </c>
      <c r="B44023" s="1" t="s">
        <v>792</v>
      </c>
      <c r="C44023" s="1" t="s">
        <v>16</v>
      </c>
      <c r="D44023">
        <v>6236</v>
      </c>
      <c r="E44023">
        <v>4047</v>
      </c>
      <c r="F44023" s="1" t="s">
        <v>12</v>
      </c>
      <c r="G44023" s="1" t="s">
        <v>1168</v>
      </c>
      <c r="H44023" s="1" t="s">
        <v>1169</v>
      </c>
      <c r="I44023" s="1" t="s">
        <v>1170</v>
      </c>
    </row>
    <row r="44024" spans="1:9" hidden="1" x14ac:dyDescent="0.25">
      <c r="A44024" s="1" t="s">
        <v>1987</v>
      </c>
      <c r="B44024" s="1" t="s">
        <v>792</v>
      </c>
      <c r="C44024" s="1" t="s">
        <v>91</v>
      </c>
      <c r="D44024">
        <v>6249</v>
      </c>
      <c r="E44024">
        <v>4058</v>
      </c>
      <c r="F44024" s="1" t="s">
        <v>165</v>
      </c>
      <c r="G44024" s="1" t="s">
        <v>846</v>
      </c>
      <c r="H44024" s="1" t="s">
        <v>847</v>
      </c>
      <c r="I44024" s="1" t="s">
        <v>848</v>
      </c>
    </row>
    <row r="44025" spans="1:9" hidden="1" x14ac:dyDescent="0.25">
      <c r="A44025" s="1" t="s">
        <v>1987</v>
      </c>
      <c r="B44025" s="1" t="s">
        <v>792</v>
      </c>
      <c r="C44025" s="1" t="s">
        <v>92</v>
      </c>
      <c r="D44025">
        <v>6245</v>
      </c>
      <c r="E44025">
        <v>4054</v>
      </c>
      <c r="F44025" s="1" t="s">
        <v>165</v>
      </c>
      <c r="G44025" s="1" t="s">
        <v>1458</v>
      </c>
      <c r="H44025" s="1" t="s">
        <v>1459</v>
      </c>
      <c r="I44025" s="1" t="s">
        <v>1460</v>
      </c>
    </row>
    <row r="44026" spans="1:9" hidden="1" x14ac:dyDescent="0.25">
      <c r="A44026" s="1" t="s">
        <v>1987</v>
      </c>
      <c r="B44026" s="1" t="s">
        <v>792</v>
      </c>
      <c r="C44026" s="1" t="s">
        <v>91</v>
      </c>
      <c r="D44026">
        <v>6249</v>
      </c>
      <c r="E44026">
        <v>4058</v>
      </c>
      <c r="F44026" s="1" t="s">
        <v>165</v>
      </c>
      <c r="G44026" s="1" t="s">
        <v>846</v>
      </c>
      <c r="H44026" s="1" t="s">
        <v>847</v>
      </c>
      <c r="I44026" s="1" t="s">
        <v>848</v>
      </c>
    </row>
    <row r="44027" spans="1:9" hidden="1" x14ac:dyDescent="0.25">
      <c r="A44027" s="1" t="s">
        <v>1987</v>
      </c>
      <c r="B44027" s="1" t="s">
        <v>792</v>
      </c>
      <c r="C44027" s="1" t="s">
        <v>92</v>
      </c>
      <c r="D44027">
        <v>6245</v>
      </c>
      <c r="E44027">
        <v>4054</v>
      </c>
      <c r="F44027" s="1" t="s">
        <v>165</v>
      </c>
      <c r="G44027" s="1" t="s">
        <v>1458</v>
      </c>
      <c r="H44027" s="1" t="s">
        <v>1459</v>
      </c>
      <c r="I44027" s="1" t="s">
        <v>1460</v>
      </c>
    </row>
    <row r="44028" spans="1:9" hidden="1" x14ac:dyDescent="0.25">
      <c r="A44028" s="1" t="s">
        <v>1987</v>
      </c>
      <c r="B44028" s="1" t="s">
        <v>792</v>
      </c>
      <c r="C44028" s="1" t="s">
        <v>860</v>
      </c>
      <c r="D44028">
        <v>6333</v>
      </c>
      <c r="E44028">
        <v>4136</v>
      </c>
      <c r="F44028" s="1" t="s">
        <v>12</v>
      </c>
      <c r="G44028" s="1" t="s">
        <v>861</v>
      </c>
      <c r="H44028" s="1" t="s">
        <v>1522</v>
      </c>
      <c r="I44028" s="1" t="s">
        <v>1523</v>
      </c>
    </row>
    <row r="44029" spans="1:9" hidden="1" x14ac:dyDescent="0.25">
      <c r="A44029" s="1" t="s">
        <v>1987</v>
      </c>
      <c r="B44029" s="1" t="s">
        <v>792</v>
      </c>
      <c r="C44029" s="1" t="s">
        <v>864</v>
      </c>
      <c r="D44029">
        <v>6308</v>
      </c>
      <c r="E44029">
        <v>4111</v>
      </c>
      <c r="F44029" s="1" t="s">
        <v>32</v>
      </c>
      <c r="G44029" s="1" t="s">
        <v>865</v>
      </c>
      <c r="H44029" s="1" t="s">
        <v>866</v>
      </c>
      <c r="I44029" s="1" t="s">
        <v>867</v>
      </c>
    </row>
    <row r="44030" spans="1:9" hidden="1" x14ac:dyDescent="0.25">
      <c r="A44030" s="1" t="s">
        <v>1987</v>
      </c>
      <c r="B44030" s="1" t="s">
        <v>792</v>
      </c>
      <c r="C44030" s="1" t="s">
        <v>864</v>
      </c>
      <c r="D44030">
        <v>6347</v>
      </c>
      <c r="E44030">
        <v>4150</v>
      </c>
      <c r="F44030" s="1" t="s">
        <v>32</v>
      </c>
      <c r="G44030" s="1" t="s">
        <v>868</v>
      </c>
      <c r="H44030" s="1" t="s">
        <v>869</v>
      </c>
      <c r="I44030" s="1" t="s">
        <v>870</v>
      </c>
    </row>
    <row r="44031" spans="1:9" hidden="1" x14ac:dyDescent="0.25">
      <c r="A44031" s="1" t="s">
        <v>1987</v>
      </c>
      <c r="B44031" s="1" t="s">
        <v>792</v>
      </c>
      <c r="C44031" s="1" t="s">
        <v>864</v>
      </c>
      <c r="D44031">
        <v>6348</v>
      </c>
      <c r="E44031">
        <v>4151</v>
      </c>
      <c r="F44031" s="1" t="s">
        <v>32</v>
      </c>
      <c r="G44031" s="1" t="s">
        <v>871</v>
      </c>
      <c r="H44031" s="1" t="s">
        <v>872</v>
      </c>
      <c r="I44031" s="1" t="s">
        <v>873</v>
      </c>
    </row>
    <row r="44032" spans="1:9" hidden="1" x14ac:dyDescent="0.25">
      <c r="A44032" s="1" t="s">
        <v>1987</v>
      </c>
      <c r="B44032" s="1" t="s">
        <v>792</v>
      </c>
      <c r="C44032" s="1" t="s">
        <v>864</v>
      </c>
      <c r="D44032">
        <v>6350</v>
      </c>
      <c r="E44032">
        <v>4153</v>
      </c>
      <c r="F44032" s="1" t="s">
        <v>32</v>
      </c>
      <c r="G44032" s="1" t="s">
        <v>874</v>
      </c>
      <c r="H44032" s="1" t="s">
        <v>875</v>
      </c>
      <c r="I44032" s="1" t="s">
        <v>876</v>
      </c>
    </row>
    <row r="44033" spans="1:9" hidden="1" x14ac:dyDescent="0.25">
      <c r="A44033" s="1" t="s">
        <v>1987</v>
      </c>
      <c r="B44033" s="1" t="s">
        <v>856</v>
      </c>
      <c r="C44033" s="1" t="s">
        <v>864</v>
      </c>
      <c r="D44033">
        <v>6354</v>
      </c>
      <c r="E44033">
        <v>4157</v>
      </c>
      <c r="F44033" s="1" t="s">
        <v>32</v>
      </c>
      <c r="G44033" s="1" t="s">
        <v>879</v>
      </c>
      <c r="H44033" s="1" t="s">
        <v>880</v>
      </c>
      <c r="I44033" s="1" t="s">
        <v>876</v>
      </c>
    </row>
    <row r="44034" spans="1:9" hidden="1" x14ac:dyDescent="0.25">
      <c r="A44034" s="1" t="s">
        <v>1987</v>
      </c>
      <c r="B44034" s="1" t="s">
        <v>790</v>
      </c>
      <c r="C44034" s="1" t="s">
        <v>864</v>
      </c>
      <c r="D44034">
        <v>6329</v>
      </c>
      <c r="E44034">
        <v>4132</v>
      </c>
      <c r="F44034" s="1" t="s">
        <v>1463</v>
      </c>
      <c r="G44034" s="1" t="s">
        <v>1464</v>
      </c>
      <c r="H44034" s="1" t="s">
        <v>1465</v>
      </c>
      <c r="I44034" s="1" t="s">
        <v>1466</v>
      </c>
    </row>
    <row r="44035" spans="1:9" hidden="1" x14ac:dyDescent="0.25">
      <c r="A44035" s="1" t="s">
        <v>1987</v>
      </c>
      <c r="B44035" s="1" t="s">
        <v>1353</v>
      </c>
      <c r="C44035" s="1" t="s">
        <v>864</v>
      </c>
      <c r="D44035">
        <v>6329</v>
      </c>
      <c r="E44035">
        <v>4132</v>
      </c>
      <c r="F44035" s="1" t="s">
        <v>1463</v>
      </c>
      <c r="G44035" s="1" t="s">
        <v>1464</v>
      </c>
      <c r="H44035" s="1" t="s">
        <v>1465</v>
      </c>
      <c r="I44035" s="1" t="s">
        <v>1466</v>
      </c>
    </row>
    <row r="44036" spans="1:9" hidden="1" x14ac:dyDescent="0.25">
      <c r="A44036" s="1" t="s">
        <v>1987</v>
      </c>
      <c r="B44036" s="1" t="s">
        <v>1353</v>
      </c>
      <c r="C44036" s="1" t="s">
        <v>864</v>
      </c>
      <c r="D44036">
        <v>6340</v>
      </c>
      <c r="E44036">
        <v>4143</v>
      </c>
      <c r="F44036" s="1" t="s">
        <v>233</v>
      </c>
      <c r="G44036" s="1" t="s">
        <v>1354</v>
      </c>
      <c r="H44036" s="1" t="s">
        <v>1355</v>
      </c>
      <c r="I44036" s="1" t="s">
        <v>1356</v>
      </c>
    </row>
    <row r="44037" spans="1:9" hidden="1" x14ac:dyDescent="0.25">
      <c r="A44037" s="1" t="s">
        <v>1987</v>
      </c>
      <c r="B44037" s="1" t="s">
        <v>792</v>
      </c>
      <c r="C44037" s="1" t="s">
        <v>887</v>
      </c>
      <c r="D44037">
        <v>5416</v>
      </c>
      <c r="E44037">
        <v>3473</v>
      </c>
      <c r="F44037" s="1" t="s">
        <v>32</v>
      </c>
      <c r="G44037" s="1" t="s">
        <v>888</v>
      </c>
      <c r="H44037" s="1" t="s">
        <v>889</v>
      </c>
      <c r="I44037" s="1" t="s">
        <v>890</v>
      </c>
    </row>
    <row r="44038" spans="1:9" hidden="1" x14ac:dyDescent="0.25">
      <c r="A44038" s="1" t="s">
        <v>1987</v>
      </c>
      <c r="B44038" s="1" t="s">
        <v>856</v>
      </c>
      <c r="C44038" s="1" t="s">
        <v>887</v>
      </c>
      <c r="D44038">
        <v>5417</v>
      </c>
      <c r="E44038">
        <v>3474</v>
      </c>
      <c r="F44038" s="1" t="s">
        <v>32</v>
      </c>
      <c r="G44038" s="1" t="s">
        <v>891</v>
      </c>
      <c r="H44038" s="1" t="s">
        <v>892</v>
      </c>
      <c r="I44038" s="1" t="s">
        <v>893</v>
      </c>
    </row>
    <row r="44039" spans="1:9" hidden="1" x14ac:dyDescent="0.25">
      <c r="A44039" s="1" t="s">
        <v>1987</v>
      </c>
      <c r="B44039" s="1" t="s">
        <v>792</v>
      </c>
      <c r="C44039" s="1" t="s">
        <v>96</v>
      </c>
      <c r="D44039">
        <v>6469</v>
      </c>
      <c r="E44039">
        <v>4271</v>
      </c>
      <c r="F44039" s="1" t="s">
        <v>122</v>
      </c>
      <c r="G44039" s="1" t="s">
        <v>1651</v>
      </c>
      <c r="H44039" s="1" t="s">
        <v>1652</v>
      </c>
      <c r="I44039" s="1" t="s">
        <v>1653</v>
      </c>
    </row>
    <row r="44040" spans="1:9" hidden="1" x14ac:dyDescent="0.25">
      <c r="A44040" s="1" t="s">
        <v>1987</v>
      </c>
      <c r="B44040" s="1" t="s">
        <v>856</v>
      </c>
      <c r="C44040" s="1" t="s">
        <v>898</v>
      </c>
      <c r="D44040">
        <v>6335</v>
      </c>
      <c r="E44040">
        <v>4138</v>
      </c>
      <c r="F44040" s="1" t="s">
        <v>12</v>
      </c>
      <c r="G44040" s="1" t="s">
        <v>1524</v>
      </c>
      <c r="H44040" s="1" t="s">
        <v>1525</v>
      </c>
      <c r="I44040" s="1" t="s">
        <v>1523</v>
      </c>
    </row>
    <row r="44041" spans="1:9" hidden="1" x14ac:dyDescent="0.25">
      <c r="A44041" s="1" t="s">
        <v>1987</v>
      </c>
      <c r="B44041" s="1" t="s">
        <v>792</v>
      </c>
      <c r="C44041" s="1" t="s">
        <v>105</v>
      </c>
      <c r="D44041">
        <v>6266</v>
      </c>
      <c r="E44041">
        <v>4069</v>
      </c>
      <c r="F44041" s="1" t="s">
        <v>12</v>
      </c>
      <c r="G44041" s="1" t="s">
        <v>1174</v>
      </c>
      <c r="H44041" s="1" t="s">
        <v>1175</v>
      </c>
      <c r="I44041" s="1" t="s">
        <v>1176</v>
      </c>
    </row>
    <row r="44042" spans="1:9" hidden="1" x14ac:dyDescent="0.25">
      <c r="A44042" s="1" t="s">
        <v>1987</v>
      </c>
      <c r="B44042" s="1" t="s">
        <v>792</v>
      </c>
      <c r="C44042" s="1" t="s">
        <v>106</v>
      </c>
      <c r="D44042">
        <v>6267</v>
      </c>
      <c r="E44042">
        <v>4070</v>
      </c>
      <c r="F44042" s="1" t="s">
        <v>12</v>
      </c>
      <c r="G44042" s="1" t="s">
        <v>1537</v>
      </c>
      <c r="H44042" s="1" t="s">
        <v>1538</v>
      </c>
      <c r="I44042" s="1" t="s">
        <v>1539</v>
      </c>
    </row>
    <row r="44043" spans="1:9" hidden="1" x14ac:dyDescent="0.25">
      <c r="A44043" s="1" t="s">
        <v>1988</v>
      </c>
      <c r="B44043" s="1" t="s">
        <v>792</v>
      </c>
      <c r="C44043" s="1" t="s">
        <v>27</v>
      </c>
      <c r="D44043">
        <v>6165</v>
      </c>
      <c r="E44043">
        <v>3979</v>
      </c>
      <c r="F44043" s="1" t="s">
        <v>12</v>
      </c>
      <c r="G44043" s="1" t="s">
        <v>793</v>
      </c>
      <c r="H44043" s="1" t="s">
        <v>1328</v>
      </c>
      <c r="I44043" s="1" t="s">
        <v>1329</v>
      </c>
    </row>
    <row r="44044" spans="1:9" hidden="1" x14ac:dyDescent="0.25">
      <c r="A44044" s="1" t="s">
        <v>1988</v>
      </c>
      <c r="B44044" s="1" t="s">
        <v>792</v>
      </c>
      <c r="C44044" s="1" t="s">
        <v>27</v>
      </c>
      <c r="D44044">
        <v>6165</v>
      </c>
      <c r="E44044">
        <v>3979</v>
      </c>
      <c r="F44044" s="1" t="s">
        <v>12</v>
      </c>
      <c r="G44044" s="1" t="s">
        <v>793</v>
      </c>
      <c r="H44044" s="1" t="s">
        <v>1328</v>
      </c>
      <c r="I44044" s="1" t="s">
        <v>1329</v>
      </c>
    </row>
    <row r="44045" spans="1:9" hidden="1" x14ac:dyDescent="0.25">
      <c r="A44045" s="1" t="s">
        <v>1988</v>
      </c>
      <c r="B44045" s="1" t="s">
        <v>792</v>
      </c>
      <c r="C44045" s="1" t="s">
        <v>37</v>
      </c>
      <c r="D44045">
        <v>6295</v>
      </c>
      <c r="E44045">
        <v>4098</v>
      </c>
      <c r="F44045" s="1" t="s">
        <v>165</v>
      </c>
      <c r="G44045" s="1" t="s">
        <v>1573</v>
      </c>
      <c r="H44045" s="1" t="s">
        <v>1574</v>
      </c>
      <c r="I44045" s="1" t="s">
        <v>1575</v>
      </c>
    </row>
    <row r="44046" spans="1:9" hidden="1" x14ac:dyDescent="0.25">
      <c r="A44046" s="1" t="s">
        <v>1988</v>
      </c>
      <c r="B44046" s="1" t="s">
        <v>792</v>
      </c>
      <c r="C44046" s="1" t="s">
        <v>41</v>
      </c>
      <c r="D44046">
        <v>6295</v>
      </c>
      <c r="E44046">
        <v>4098</v>
      </c>
      <c r="F44046" s="1" t="s">
        <v>165</v>
      </c>
      <c r="G44046" s="1" t="s">
        <v>1573</v>
      </c>
      <c r="H44046" s="1" t="s">
        <v>1574</v>
      </c>
      <c r="I44046" s="1" t="s">
        <v>1575</v>
      </c>
    </row>
    <row r="44047" spans="1:9" hidden="1" x14ac:dyDescent="0.25">
      <c r="A44047" s="1" t="s">
        <v>1988</v>
      </c>
      <c r="B44047" s="1" t="s">
        <v>792</v>
      </c>
      <c r="C44047" s="1" t="s">
        <v>37</v>
      </c>
      <c r="D44047">
        <v>6295</v>
      </c>
      <c r="E44047">
        <v>4098</v>
      </c>
      <c r="F44047" s="1" t="s">
        <v>165</v>
      </c>
      <c r="G44047" s="1" t="s">
        <v>1573</v>
      </c>
      <c r="H44047" s="1" t="s">
        <v>1574</v>
      </c>
      <c r="I44047" s="1" t="s">
        <v>1575</v>
      </c>
    </row>
    <row r="44048" spans="1:9" hidden="1" x14ac:dyDescent="0.25">
      <c r="A44048" s="1" t="s">
        <v>1988</v>
      </c>
      <c r="B44048" s="1" t="s">
        <v>792</v>
      </c>
      <c r="C44048" s="1" t="s">
        <v>41</v>
      </c>
      <c r="D44048">
        <v>6295</v>
      </c>
      <c r="E44048">
        <v>4098</v>
      </c>
      <c r="F44048" s="1" t="s">
        <v>165</v>
      </c>
      <c r="G44048" s="1" t="s">
        <v>1573</v>
      </c>
      <c r="H44048" s="1" t="s">
        <v>1574</v>
      </c>
      <c r="I44048" s="1" t="s">
        <v>1575</v>
      </c>
    </row>
    <row r="44049" spans="1:9" hidden="1" x14ac:dyDescent="0.25">
      <c r="A44049" s="1" t="s">
        <v>1988</v>
      </c>
      <c r="B44049" s="1" t="s">
        <v>792</v>
      </c>
      <c r="C44049" s="1" t="s">
        <v>805</v>
      </c>
      <c r="D44049">
        <v>6178</v>
      </c>
      <c r="E44049">
        <v>3992</v>
      </c>
      <c r="F44049" s="1" t="s">
        <v>32</v>
      </c>
      <c r="G44049" s="1" t="s">
        <v>806</v>
      </c>
      <c r="H44049" s="1" t="s">
        <v>807</v>
      </c>
      <c r="I44049" s="1" t="s">
        <v>808</v>
      </c>
    </row>
    <row r="44050" spans="1:9" hidden="1" x14ac:dyDescent="0.25">
      <c r="A44050" s="1" t="s">
        <v>1988</v>
      </c>
      <c r="B44050" s="1" t="s">
        <v>792</v>
      </c>
      <c r="C44050" s="1" t="s">
        <v>805</v>
      </c>
      <c r="D44050">
        <v>6178</v>
      </c>
      <c r="E44050">
        <v>3992</v>
      </c>
      <c r="F44050" s="1" t="s">
        <v>32</v>
      </c>
      <c r="G44050" s="1" t="s">
        <v>806</v>
      </c>
      <c r="H44050" s="1" t="s">
        <v>807</v>
      </c>
      <c r="I44050" s="1" t="s">
        <v>808</v>
      </c>
    </row>
    <row r="44051" spans="1:9" hidden="1" x14ac:dyDescent="0.25">
      <c r="A44051" s="1" t="s">
        <v>1988</v>
      </c>
      <c r="B44051" s="1" t="s">
        <v>792</v>
      </c>
      <c r="C44051" s="1" t="s">
        <v>45</v>
      </c>
      <c r="D44051">
        <v>6181</v>
      </c>
      <c r="E44051">
        <v>3995</v>
      </c>
      <c r="F44051" s="1" t="s">
        <v>32</v>
      </c>
      <c r="G44051" s="1" t="s">
        <v>809</v>
      </c>
      <c r="H44051" s="1" t="s">
        <v>810</v>
      </c>
      <c r="I44051" s="1" t="s">
        <v>811</v>
      </c>
    </row>
    <row r="44052" spans="1:9" hidden="1" x14ac:dyDescent="0.25">
      <c r="A44052" s="1" t="s">
        <v>1988</v>
      </c>
      <c r="B44052" s="1" t="s">
        <v>792</v>
      </c>
      <c r="C44052" s="1" t="s">
        <v>45</v>
      </c>
      <c r="D44052">
        <v>6181</v>
      </c>
      <c r="E44052">
        <v>3995</v>
      </c>
      <c r="F44052" s="1" t="s">
        <v>32</v>
      </c>
      <c r="G44052" s="1" t="s">
        <v>809</v>
      </c>
      <c r="H44052" s="1" t="s">
        <v>810</v>
      </c>
      <c r="I44052" s="1" t="s">
        <v>811</v>
      </c>
    </row>
    <row r="44053" spans="1:9" hidden="1" x14ac:dyDescent="0.25">
      <c r="A44053" s="1" t="s">
        <v>1988</v>
      </c>
      <c r="B44053" s="1" t="s">
        <v>792</v>
      </c>
      <c r="C44053" s="1" t="s">
        <v>52</v>
      </c>
      <c r="D44053">
        <v>6191</v>
      </c>
      <c r="E44053">
        <v>4005</v>
      </c>
      <c r="F44053" s="1" t="s">
        <v>363</v>
      </c>
      <c r="G44053" s="1" t="s">
        <v>812</v>
      </c>
      <c r="H44053" s="1" t="s">
        <v>813</v>
      </c>
      <c r="I44053" s="1" t="s">
        <v>814</v>
      </c>
    </row>
    <row r="44054" spans="1:9" hidden="1" x14ac:dyDescent="0.25">
      <c r="A44054" s="1" t="s">
        <v>1988</v>
      </c>
      <c r="B44054" s="1" t="s">
        <v>792</v>
      </c>
      <c r="C44054" s="1" t="s">
        <v>52</v>
      </c>
      <c r="D44054">
        <v>6191</v>
      </c>
      <c r="E44054">
        <v>4005</v>
      </c>
      <c r="F44054" s="1" t="s">
        <v>363</v>
      </c>
      <c r="G44054" s="1" t="s">
        <v>812</v>
      </c>
      <c r="H44054" s="1" t="s">
        <v>813</v>
      </c>
      <c r="I44054" s="1" t="s">
        <v>814</v>
      </c>
    </row>
    <row r="44055" spans="1:9" hidden="1" x14ac:dyDescent="0.25">
      <c r="A44055" s="1" t="s">
        <v>1988</v>
      </c>
      <c r="B44055" s="1" t="s">
        <v>792</v>
      </c>
      <c r="C44055" s="1" t="s">
        <v>815</v>
      </c>
      <c r="D44055">
        <v>6193</v>
      </c>
      <c r="E44055">
        <v>4007</v>
      </c>
      <c r="F44055" s="1" t="s">
        <v>12</v>
      </c>
      <c r="G44055" s="1" t="s">
        <v>1389</v>
      </c>
      <c r="H44055" s="1" t="s">
        <v>1390</v>
      </c>
      <c r="I44055" s="1" t="s">
        <v>1391</v>
      </c>
    </row>
    <row r="44056" spans="1:9" hidden="1" x14ac:dyDescent="0.25">
      <c r="A44056" s="1" t="s">
        <v>1988</v>
      </c>
      <c r="B44056" s="1" t="s">
        <v>792</v>
      </c>
      <c r="C44056" s="1" t="s">
        <v>815</v>
      </c>
      <c r="D44056">
        <v>6193</v>
      </c>
      <c r="E44056">
        <v>4007</v>
      </c>
      <c r="F44056" s="1" t="s">
        <v>12</v>
      </c>
      <c r="G44056" s="1" t="s">
        <v>1389</v>
      </c>
      <c r="H44056" s="1" t="s">
        <v>1390</v>
      </c>
      <c r="I44056" s="1" t="s">
        <v>1391</v>
      </c>
    </row>
    <row r="44057" spans="1:9" hidden="1" x14ac:dyDescent="0.25">
      <c r="A44057" s="1" t="s">
        <v>1988</v>
      </c>
      <c r="B44057" s="1" t="s">
        <v>792</v>
      </c>
      <c r="C44057" s="1" t="s">
        <v>817</v>
      </c>
      <c r="D44057">
        <v>6197</v>
      </c>
      <c r="E44057">
        <v>4011</v>
      </c>
      <c r="F44057" s="1" t="s">
        <v>122</v>
      </c>
      <c r="G44057" s="1" t="s">
        <v>1334</v>
      </c>
      <c r="H44057" s="1" t="s">
        <v>825</v>
      </c>
      <c r="I44057" s="1" t="s">
        <v>1335</v>
      </c>
    </row>
    <row r="44058" spans="1:9" hidden="1" x14ac:dyDescent="0.25">
      <c r="A44058" s="1" t="s">
        <v>1988</v>
      </c>
      <c r="B44058" s="1" t="s">
        <v>792</v>
      </c>
      <c r="C44058" s="1" t="s">
        <v>821</v>
      </c>
      <c r="D44058">
        <v>6199</v>
      </c>
      <c r="E44058">
        <v>4013</v>
      </c>
      <c r="F44058" s="1" t="s">
        <v>12</v>
      </c>
      <c r="G44058" s="1" t="s">
        <v>822</v>
      </c>
      <c r="H44058" s="1" t="s">
        <v>826</v>
      </c>
      <c r="I44058" s="1" t="s">
        <v>824</v>
      </c>
    </row>
    <row r="44059" spans="1:9" hidden="1" x14ac:dyDescent="0.25">
      <c r="A44059" s="1" t="s">
        <v>1988</v>
      </c>
      <c r="B44059" s="1" t="s">
        <v>792</v>
      </c>
      <c r="C44059" s="1" t="s">
        <v>817</v>
      </c>
      <c r="D44059">
        <v>6197</v>
      </c>
      <c r="E44059">
        <v>4011</v>
      </c>
      <c r="F44059" s="1" t="s">
        <v>122</v>
      </c>
      <c r="G44059" s="1" t="s">
        <v>1334</v>
      </c>
      <c r="H44059" s="1" t="s">
        <v>825</v>
      </c>
      <c r="I44059" s="1" t="s">
        <v>1335</v>
      </c>
    </row>
    <row r="44060" spans="1:9" hidden="1" x14ac:dyDescent="0.25">
      <c r="A44060" s="1" t="s">
        <v>1988</v>
      </c>
      <c r="B44060" s="1" t="s">
        <v>792</v>
      </c>
      <c r="C44060" s="1" t="s">
        <v>821</v>
      </c>
      <c r="D44060">
        <v>6199</v>
      </c>
      <c r="E44060">
        <v>4013</v>
      </c>
      <c r="F44060" s="1" t="s">
        <v>12</v>
      </c>
      <c r="G44060" s="1" t="s">
        <v>822</v>
      </c>
      <c r="H44060" s="1" t="s">
        <v>826</v>
      </c>
      <c r="I44060" s="1" t="s">
        <v>824</v>
      </c>
    </row>
    <row r="44061" spans="1:9" hidden="1" x14ac:dyDescent="0.25">
      <c r="A44061" s="1" t="s">
        <v>1988</v>
      </c>
      <c r="B44061" s="1" t="s">
        <v>792</v>
      </c>
      <c r="C44061" s="1" t="s">
        <v>64</v>
      </c>
      <c r="D44061">
        <v>6205</v>
      </c>
      <c r="E44061">
        <v>4019</v>
      </c>
      <c r="F44061" s="1" t="s">
        <v>32</v>
      </c>
      <c r="G44061" s="1" t="s">
        <v>1563</v>
      </c>
      <c r="H44061" s="1" t="s">
        <v>1564</v>
      </c>
      <c r="I44061" s="1" t="s">
        <v>1547</v>
      </c>
    </row>
    <row r="44062" spans="1:9" hidden="1" x14ac:dyDescent="0.25">
      <c r="A44062" s="1" t="s">
        <v>1988</v>
      </c>
      <c r="B44062" s="1" t="s">
        <v>792</v>
      </c>
      <c r="C44062" s="1" t="s">
        <v>64</v>
      </c>
      <c r="D44062">
        <v>6205</v>
      </c>
      <c r="E44062">
        <v>4019</v>
      </c>
      <c r="F44062" s="1" t="s">
        <v>32</v>
      </c>
      <c r="G44062" s="1" t="s">
        <v>1563</v>
      </c>
      <c r="H44062" s="1" t="s">
        <v>1564</v>
      </c>
      <c r="I44062" s="1" t="s">
        <v>1547</v>
      </c>
    </row>
    <row r="44063" spans="1:9" hidden="1" x14ac:dyDescent="0.25">
      <c r="A44063" s="1" t="s">
        <v>1988</v>
      </c>
      <c r="B44063" s="1" t="s">
        <v>792</v>
      </c>
      <c r="C44063" s="1" t="s">
        <v>78</v>
      </c>
      <c r="D44063">
        <v>6220</v>
      </c>
      <c r="E44063">
        <v>4034</v>
      </c>
      <c r="F44063" s="1" t="s">
        <v>12</v>
      </c>
      <c r="G44063" s="1" t="s">
        <v>830</v>
      </c>
      <c r="H44063" s="1" t="s">
        <v>1531</v>
      </c>
      <c r="I44063" s="1" t="s">
        <v>1532</v>
      </c>
    </row>
    <row r="44064" spans="1:9" hidden="1" x14ac:dyDescent="0.25">
      <c r="A44064" s="1" t="s">
        <v>1988</v>
      </c>
      <c r="B44064" s="1" t="s">
        <v>792</v>
      </c>
      <c r="C44064" s="1" t="s">
        <v>78</v>
      </c>
      <c r="D44064">
        <v>6220</v>
      </c>
      <c r="E44064">
        <v>4034</v>
      </c>
      <c r="F44064" s="1" t="s">
        <v>12</v>
      </c>
      <c r="G44064" s="1" t="s">
        <v>830</v>
      </c>
      <c r="H44064" s="1" t="s">
        <v>1531</v>
      </c>
      <c r="I44064" s="1" t="s">
        <v>1532</v>
      </c>
    </row>
    <row r="44065" spans="1:9" hidden="1" x14ac:dyDescent="0.25">
      <c r="A44065" s="1" t="s">
        <v>1988</v>
      </c>
      <c r="B44065" s="1" t="s">
        <v>792</v>
      </c>
      <c r="C44065" s="1" t="s">
        <v>82</v>
      </c>
      <c r="D44065">
        <v>6224</v>
      </c>
      <c r="E44065">
        <v>4038</v>
      </c>
      <c r="F44065" s="1" t="s">
        <v>32</v>
      </c>
      <c r="G44065" s="1" t="s">
        <v>1165</v>
      </c>
      <c r="H44065" s="1" t="s">
        <v>1166</v>
      </c>
      <c r="I44065" s="1" t="s">
        <v>1167</v>
      </c>
    </row>
    <row r="44066" spans="1:9" hidden="1" x14ac:dyDescent="0.25">
      <c r="A44066" s="1" t="s">
        <v>1988</v>
      </c>
      <c r="B44066" s="1" t="s">
        <v>792</v>
      </c>
      <c r="C44066" s="1" t="s">
        <v>82</v>
      </c>
      <c r="D44066">
        <v>6224</v>
      </c>
      <c r="E44066">
        <v>4038</v>
      </c>
      <c r="F44066" s="1" t="s">
        <v>32</v>
      </c>
      <c r="G44066" s="1" t="s">
        <v>1165</v>
      </c>
      <c r="H44066" s="1" t="s">
        <v>1166</v>
      </c>
      <c r="I44066" s="1" t="s">
        <v>1167</v>
      </c>
    </row>
    <row r="44067" spans="1:9" hidden="1" x14ac:dyDescent="0.25">
      <c r="A44067" s="1" t="s">
        <v>1988</v>
      </c>
      <c r="B44067" s="1" t="s">
        <v>792</v>
      </c>
      <c r="C44067" s="1" t="s">
        <v>837</v>
      </c>
      <c r="D44067">
        <v>6228</v>
      </c>
      <c r="E44067">
        <v>4042</v>
      </c>
      <c r="F44067" s="1" t="s">
        <v>32</v>
      </c>
      <c r="G44067" s="1" t="s">
        <v>838</v>
      </c>
      <c r="H44067" s="1" t="s">
        <v>839</v>
      </c>
      <c r="I44067" s="1" t="s">
        <v>840</v>
      </c>
    </row>
    <row r="44068" spans="1:9" hidden="1" x14ac:dyDescent="0.25">
      <c r="A44068" s="1" t="s">
        <v>1988</v>
      </c>
      <c r="B44068" s="1" t="s">
        <v>792</v>
      </c>
      <c r="C44068" s="1" t="s">
        <v>837</v>
      </c>
      <c r="D44068">
        <v>6228</v>
      </c>
      <c r="E44068">
        <v>4042</v>
      </c>
      <c r="F44068" s="1" t="s">
        <v>32</v>
      </c>
      <c r="G44068" s="1" t="s">
        <v>838</v>
      </c>
      <c r="H44068" s="1" t="s">
        <v>839</v>
      </c>
      <c r="I44068" s="1" t="s">
        <v>840</v>
      </c>
    </row>
    <row r="44069" spans="1:9" hidden="1" x14ac:dyDescent="0.25">
      <c r="A44069" s="1" t="s">
        <v>1988</v>
      </c>
      <c r="B44069" s="1" t="s">
        <v>792</v>
      </c>
      <c r="C44069" s="1" t="s">
        <v>16</v>
      </c>
      <c r="D44069">
        <v>6232</v>
      </c>
      <c r="E44069">
        <v>4045</v>
      </c>
      <c r="F44069" s="1" t="s">
        <v>140</v>
      </c>
      <c r="G44069" s="1" t="s">
        <v>1400</v>
      </c>
      <c r="H44069" s="1" t="s">
        <v>1401</v>
      </c>
      <c r="I44069" s="1" t="s">
        <v>1402</v>
      </c>
    </row>
    <row r="44070" spans="1:9" hidden="1" x14ac:dyDescent="0.25">
      <c r="A44070" s="1" t="s">
        <v>1988</v>
      </c>
      <c r="B44070" s="1" t="s">
        <v>792</v>
      </c>
      <c r="C44070" s="1" t="s">
        <v>16</v>
      </c>
      <c r="D44070">
        <v>6233</v>
      </c>
      <c r="E44070">
        <v>4045</v>
      </c>
      <c r="F44070" s="1" t="s">
        <v>140</v>
      </c>
      <c r="G44070" s="1" t="s">
        <v>1403</v>
      </c>
      <c r="H44070" s="1" t="s">
        <v>1401</v>
      </c>
      <c r="I44070" s="1" t="s">
        <v>1402</v>
      </c>
    </row>
    <row r="44071" spans="1:9" hidden="1" x14ac:dyDescent="0.25">
      <c r="A44071" s="1" t="s">
        <v>1988</v>
      </c>
      <c r="B44071" s="1" t="s">
        <v>792</v>
      </c>
      <c r="C44071" s="1" t="s">
        <v>16</v>
      </c>
      <c r="D44071">
        <v>6232</v>
      </c>
      <c r="E44071">
        <v>4045</v>
      </c>
      <c r="F44071" s="1" t="s">
        <v>140</v>
      </c>
      <c r="G44071" s="1" t="s">
        <v>1400</v>
      </c>
      <c r="H44071" s="1" t="s">
        <v>1401</v>
      </c>
      <c r="I44071" s="1" t="s">
        <v>1402</v>
      </c>
    </row>
    <row r="44072" spans="1:9" hidden="1" x14ac:dyDescent="0.25">
      <c r="A44072" s="1" t="s">
        <v>1988</v>
      </c>
      <c r="B44072" s="1" t="s">
        <v>792</v>
      </c>
      <c r="C44072" s="1" t="s">
        <v>16</v>
      </c>
      <c r="D44072">
        <v>6233</v>
      </c>
      <c r="E44072">
        <v>4045</v>
      </c>
      <c r="F44072" s="1" t="s">
        <v>140</v>
      </c>
      <c r="G44072" s="1" t="s">
        <v>1403</v>
      </c>
      <c r="H44072" s="1" t="s">
        <v>1401</v>
      </c>
      <c r="I44072" s="1" t="s">
        <v>1402</v>
      </c>
    </row>
    <row r="44073" spans="1:9" hidden="1" x14ac:dyDescent="0.25">
      <c r="A44073" s="1" t="s">
        <v>1988</v>
      </c>
      <c r="B44073" s="1" t="s">
        <v>792</v>
      </c>
      <c r="C44073" s="1" t="s">
        <v>92</v>
      </c>
      <c r="D44073">
        <v>6314</v>
      </c>
      <c r="E44073">
        <v>4117</v>
      </c>
      <c r="F44073" s="1" t="s">
        <v>12</v>
      </c>
      <c r="G44073" s="1" t="s">
        <v>1410</v>
      </c>
      <c r="H44073" s="1" t="s">
        <v>1411</v>
      </c>
      <c r="I44073" s="1" t="s">
        <v>1412</v>
      </c>
    </row>
    <row r="44074" spans="1:9" hidden="1" x14ac:dyDescent="0.25">
      <c r="A44074" s="1" t="s">
        <v>1988</v>
      </c>
      <c r="B44074" s="1" t="s">
        <v>792</v>
      </c>
      <c r="C44074" s="1" t="s">
        <v>92</v>
      </c>
      <c r="D44074">
        <v>6314</v>
      </c>
      <c r="E44074">
        <v>4117</v>
      </c>
      <c r="F44074" s="1" t="s">
        <v>12</v>
      </c>
      <c r="G44074" s="1" t="s">
        <v>1410</v>
      </c>
      <c r="H44074" s="1" t="s">
        <v>1411</v>
      </c>
      <c r="I44074" s="1" t="s">
        <v>1412</v>
      </c>
    </row>
    <row r="44075" spans="1:9" hidden="1" x14ac:dyDescent="0.25">
      <c r="A44075" s="1" t="s">
        <v>1988</v>
      </c>
      <c r="B44075" s="1" t="s">
        <v>792</v>
      </c>
      <c r="C44075" s="1" t="s">
        <v>96</v>
      </c>
      <c r="D44075">
        <v>6472</v>
      </c>
      <c r="E44075">
        <v>4274</v>
      </c>
      <c r="F44075" s="1" t="s">
        <v>32</v>
      </c>
      <c r="G44075" s="1" t="s">
        <v>894</v>
      </c>
      <c r="H44075" s="1" t="s">
        <v>895</v>
      </c>
      <c r="I44075" s="1" t="s">
        <v>896</v>
      </c>
    </row>
    <row r="44076" spans="1:9" hidden="1" x14ac:dyDescent="0.25">
      <c r="A44076" s="1" t="s">
        <v>1988</v>
      </c>
      <c r="B44076" s="1" t="s">
        <v>792</v>
      </c>
      <c r="C44076" s="1" t="s">
        <v>96</v>
      </c>
      <c r="D44076">
        <v>6472</v>
      </c>
      <c r="E44076">
        <v>4274</v>
      </c>
      <c r="F44076" s="1" t="s">
        <v>32</v>
      </c>
      <c r="G44076" s="1" t="s">
        <v>894</v>
      </c>
      <c r="H44076" s="1" t="s">
        <v>895</v>
      </c>
      <c r="I44076" s="1" t="s">
        <v>896</v>
      </c>
    </row>
    <row r="44077" spans="1:9" hidden="1" x14ac:dyDescent="0.25">
      <c r="A44077" s="1" t="s">
        <v>1988</v>
      </c>
      <c r="B44077" s="1" t="s">
        <v>792</v>
      </c>
      <c r="C44077" s="1" t="s">
        <v>106</v>
      </c>
      <c r="D44077">
        <v>6265</v>
      </c>
      <c r="E44077">
        <v>4068</v>
      </c>
      <c r="F44077" s="1" t="s">
        <v>833</v>
      </c>
      <c r="G44077" s="1" t="s">
        <v>1365</v>
      </c>
      <c r="H44077" s="1" t="s">
        <v>1366</v>
      </c>
      <c r="I44077" s="1" t="s">
        <v>1367</v>
      </c>
    </row>
    <row r="44078" spans="1:9" hidden="1" x14ac:dyDescent="0.25">
      <c r="A44078" s="1" t="s">
        <v>1989</v>
      </c>
      <c r="B44078" s="1" t="s">
        <v>792</v>
      </c>
      <c r="C44078" s="1" t="s">
        <v>27</v>
      </c>
      <c r="D44078">
        <v>6164</v>
      </c>
      <c r="E44078">
        <v>3978</v>
      </c>
      <c r="F44078" s="1" t="s">
        <v>122</v>
      </c>
      <c r="G44078" s="1" t="s">
        <v>793</v>
      </c>
      <c r="H44078" s="1" t="s">
        <v>1380</v>
      </c>
      <c r="I44078" s="1" t="s">
        <v>1381</v>
      </c>
    </row>
    <row r="44079" spans="1:9" hidden="1" x14ac:dyDescent="0.25">
      <c r="A44079" s="1" t="s">
        <v>1989</v>
      </c>
      <c r="B44079" s="1" t="s">
        <v>792</v>
      </c>
      <c r="C44079" s="1" t="s">
        <v>37</v>
      </c>
      <c r="D44079">
        <v>6175</v>
      </c>
      <c r="E44079">
        <v>3989</v>
      </c>
      <c r="F44079" s="1" t="s">
        <v>122</v>
      </c>
      <c r="G44079" s="1" t="s">
        <v>1711</v>
      </c>
      <c r="H44079" s="1" t="s">
        <v>1712</v>
      </c>
      <c r="I44079" s="1" t="s">
        <v>1713</v>
      </c>
    </row>
    <row r="44080" spans="1:9" hidden="1" x14ac:dyDescent="0.25">
      <c r="A44080" s="1" t="s">
        <v>1989</v>
      </c>
      <c r="B44080" s="1" t="s">
        <v>792</v>
      </c>
      <c r="C44080" s="1" t="s">
        <v>805</v>
      </c>
      <c r="D44080">
        <v>6178</v>
      </c>
      <c r="E44080">
        <v>3992</v>
      </c>
      <c r="F44080" s="1" t="s">
        <v>32</v>
      </c>
      <c r="G44080" s="1" t="s">
        <v>806</v>
      </c>
      <c r="H44080" s="1" t="s">
        <v>807</v>
      </c>
      <c r="I44080" s="1" t="s">
        <v>808</v>
      </c>
    </row>
    <row r="44081" spans="1:9" hidden="1" x14ac:dyDescent="0.25">
      <c r="A44081" s="1" t="s">
        <v>1989</v>
      </c>
      <c r="B44081" s="1" t="s">
        <v>792</v>
      </c>
      <c r="C44081" s="1" t="s">
        <v>45</v>
      </c>
      <c r="D44081">
        <v>6181</v>
      </c>
      <c r="E44081">
        <v>3995</v>
      </c>
      <c r="F44081" s="1" t="s">
        <v>32</v>
      </c>
      <c r="G44081" s="1" t="s">
        <v>809</v>
      </c>
      <c r="H44081" s="1" t="s">
        <v>810</v>
      </c>
      <c r="I44081" s="1" t="s">
        <v>811</v>
      </c>
    </row>
    <row r="44082" spans="1:9" hidden="1" x14ac:dyDescent="0.25">
      <c r="A44082" s="1" t="s">
        <v>1989</v>
      </c>
      <c r="B44082" s="1" t="s">
        <v>792</v>
      </c>
      <c r="C44082" s="1" t="s">
        <v>50</v>
      </c>
      <c r="D44082">
        <v>6187</v>
      </c>
      <c r="E44082">
        <v>4001</v>
      </c>
      <c r="F44082" s="1" t="s">
        <v>122</v>
      </c>
      <c r="G44082" s="1" t="s">
        <v>1635</v>
      </c>
      <c r="H44082" s="1" t="s">
        <v>1636</v>
      </c>
      <c r="I44082" s="1" t="s">
        <v>1637</v>
      </c>
    </row>
    <row r="44083" spans="1:9" hidden="1" x14ac:dyDescent="0.25">
      <c r="A44083" s="1" t="s">
        <v>1989</v>
      </c>
      <c r="B44083" s="1" t="s">
        <v>792</v>
      </c>
      <c r="C44083" s="1" t="s">
        <v>51</v>
      </c>
      <c r="D44083">
        <v>6186</v>
      </c>
      <c r="E44083">
        <v>4000</v>
      </c>
      <c r="F44083" s="1" t="s">
        <v>12</v>
      </c>
      <c r="G44083" s="1" t="s">
        <v>1687</v>
      </c>
      <c r="H44083" s="1" t="s">
        <v>1688</v>
      </c>
      <c r="I44083" s="1" t="s">
        <v>1689</v>
      </c>
    </row>
    <row r="44084" spans="1:9" hidden="1" x14ac:dyDescent="0.25">
      <c r="A44084" s="1" t="s">
        <v>1989</v>
      </c>
      <c r="B44084" s="1" t="s">
        <v>792</v>
      </c>
      <c r="C44084" s="1" t="s">
        <v>52</v>
      </c>
      <c r="D44084">
        <v>6190</v>
      </c>
      <c r="E44084">
        <v>4004</v>
      </c>
      <c r="F44084" s="1" t="s">
        <v>32</v>
      </c>
      <c r="G44084" s="1" t="s">
        <v>1503</v>
      </c>
      <c r="H44084" s="1" t="s">
        <v>1504</v>
      </c>
      <c r="I44084" s="1" t="s">
        <v>1505</v>
      </c>
    </row>
    <row r="44085" spans="1:9" hidden="1" x14ac:dyDescent="0.25">
      <c r="A44085" s="1" t="s">
        <v>1989</v>
      </c>
      <c r="B44085" s="1" t="s">
        <v>792</v>
      </c>
      <c r="C44085" s="1" t="s">
        <v>816</v>
      </c>
      <c r="D44085">
        <v>6195</v>
      </c>
      <c r="E44085">
        <v>4009</v>
      </c>
      <c r="F44085" s="1" t="s">
        <v>32</v>
      </c>
      <c r="G44085" s="1" t="s">
        <v>1576</v>
      </c>
      <c r="H44085" s="1" t="s">
        <v>1577</v>
      </c>
      <c r="I44085" s="1" t="s">
        <v>1578</v>
      </c>
    </row>
    <row r="44086" spans="1:9" hidden="1" x14ac:dyDescent="0.25">
      <c r="A44086" s="1" t="s">
        <v>1989</v>
      </c>
      <c r="B44086" s="1" t="s">
        <v>792</v>
      </c>
      <c r="C44086" s="1" t="s">
        <v>817</v>
      </c>
      <c r="D44086">
        <v>6200</v>
      </c>
      <c r="E44086">
        <v>4014</v>
      </c>
      <c r="F44086" s="1" t="s">
        <v>32</v>
      </c>
      <c r="G44086" s="1" t="s">
        <v>1480</v>
      </c>
      <c r="H44086" s="1" t="s">
        <v>1481</v>
      </c>
      <c r="I44086" s="1" t="s">
        <v>1482</v>
      </c>
    </row>
    <row r="44087" spans="1:9" hidden="1" x14ac:dyDescent="0.25">
      <c r="A44087" s="1" t="s">
        <v>1989</v>
      </c>
      <c r="B44087" s="1" t="s">
        <v>792</v>
      </c>
      <c r="C44087" s="1" t="s">
        <v>821</v>
      </c>
      <c r="D44087">
        <v>6200</v>
      </c>
      <c r="E44087">
        <v>4014</v>
      </c>
      <c r="F44087" s="1" t="s">
        <v>32</v>
      </c>
      <c r="G44087" s="1" t="s">
        <v>1480</v>
      </c>
      <c r="H44087" s="1" t="s">
        <v>1481</v>
      </c>
      <c r="I44087" s="1" t="s">
        <v>1482</v>
      </c>
    </row>
    <row r="44088" spans="1:9" hidden="1" x14ac:dyDescent="0.25">
      <c r="A44088" s="1" t="s">
        <v>1989</v>
      </c>
      <c r="B44088" s="1" t="s">
        <v>792</v>
      </c>
      <c r="C44088" s="1" t="s">
        <v>64</v>
      </c>
      <c r="D44088">
        <v>6201</v>
      </c>
      <c r="E44088">
        <v>4015</v>
      </c>
      <c r="F44088" s="1" t="s">
        <v>122</v>
      </c>
      <c r="G44088" s="1" t="s">
        <v>1392</v>
      </c>
      <c r="H44088" s="1" t="s">
        <v>1393</v>
      </c>
      <c r="I44088" s="1" t="s">
        <v>1394</v>
      </c>
    </row>
    <row r="44089" spans="1:9" hidden="1" x14ac:dyDescent="0.25">
      <c r="A44089" s="1" t="s">
        <v>1989</v>
      </c>
      <c r="B44089" s="1" t="s">
        <v>792</v>
      </c>
      <c r="C44089" s="1" t="s">
        <v>70</v>
      </c>
      <c r="D44089">
        <v>6217</v>
      </c>
      <c r="E44089">
        <v>4031</v>
      </c>
      <c r="F44089" s="1" t="s">
        <v>1161</v>
      </c>
      <c r="G44089" s="1" t="s">
        <v>1162</v>
      </c>
      <c r="H44089" s="1" t="s">
        <v>1163</v>
      </c>
      <c r="I44089" s="1" t="s">
        <v>1164</v>
      </c>
    </row>
    <row r="44090" spans="1:9" hidden="1" x14ac:dyDescent="0.25">
      <c r="A44090" s="1" t="s">
        <v>1989</v>
      </c>
      <c r="B44090" s="1" t="s">
        <v>792</v>
      </c>
      <c r="C44090" s="1" t="s">
        <v>78</v>
      </c>
      <c r="D44090">
        <v>6219</v>
      </c>
      <c r="E44090">
        <v>4033</v>
      </c>
      <c r="F44090" s="1" t="s">
        <v>122</v>
      </c>
      <c r="G44090" s="1" t="s">
        <v>830</v>
      </c>
      <c r="H44090" s="1" t="s">
        <v>1395</v>
      </c>
      <c r="I44090" s="1" t="s">
        <v>1396</v>
      </c>
    </row>
    <row r="44091" spans="1:9" hidden="1" x14ac:dyDescent="0.25">
      <c r="A44091" s="1" t="s">
        <v>1989</v>
      </c>
      <c r="B44091" s="1" t="s">
        <v>792</v>
      </c>
      <c r="C44091" s="1" t="s">
        <v>82</v>
      </c>
      <c r="D44091">
        <v>6224</v>
      </c>
      <c r="E44091">
        <v>4038</v>
      </c>
      <c r="F44091" s="1" t="s">
        <v>32</v>
      </c>
      <c r="G44091" s="1" t="s">
        <v>1165</v>
      </c>
      <c r="H44091" s="1" t="s">
        <v>1166</v>
      </c>
      <c r="I44091" s="1" t="s">
        <v>1167</v>
      </c>
    </row>
    <row r="44092" spans="1:9" hidden="1" x14ac:dyDescent="0.25">
      <c r="A44092" s="1" t="s">
        <v>1989</v>
      </c>
      <c r="B44092" s="1" t="s">
        <v>792</v>
      </c>
      <c r="C44092" s="1" t="s">
        <v>837</v>
      </c>
      <c r="D44092">
        <v>6228</v>
      </c>
      <c r="E44092">
        <v>4042</v>
      </c>
      <c r="F44092" s="1" t="s">
        <v>32</v>
      </c>
      <c r="G44092" s="1" t="s">
        <v>838</v>
      </c>
      <c r="H44092" s="1" t="s">
        <v>839</v>
      </c>
      <c r="I44092" s="1" t="s">
        <v>840</v>
      </c>
    </row>
    <row r="44093" spans="1:9" hidden="1" x14ac:dyDescent="0.25">
      <c r="A44093" s="1" t="s">
        <v>1989</v>
      </c>
      <c r="B44093" s="1" t="s">
        <v>792</v>
      </c>
      <c r="C44093" s="1" t="s">
        <v>16</v>
      </c>
      <c r="D44093">
        <v>6232</v>
      </c>
      <c r="E44093">
        <v>4045</v>
      </c>
      <c r="F44093" s="1" t="s">
        <v>140</v>
      </c>
      <c r="G44093" s="1" t="s">
        <v>1400</v>
      </c>
      <c r="H44093" s="1" t="s">
        <v>1401</v>
      </c>
      <c r="I44093" s="1" t="s">
        <v>1402</v>
      </c>
    </row>
    <row r="44094" spans="1:9" hidden="1" x14ac:dyDescent="0.25">
      <c r="A44094" s="1" t="s">
        <v>1989</v>
      </c>
      <c r="B44094" s="1" t="s">
        <v>792</v>
      </c>
      <c r="C44094" s="1" t="s">
        <v>16</v>
      </c>
      <c r="D44094">
        <v>6233</v>
      </c>
      <c r="E44094">
        <v>4045</v>
      </c>
      <c r="F44094" s="1" t="s">
        <v>140</v>
      </c>
      <c r="G44094" s="1" t="s">
        <v>1403</v>
      </c>
      <c r="H44094" s="1" t="s">
        <v>1401</v>
      </c>
      <c r="I44094" s="1" t="s">
        <v>1402</v>
      </c>
    </row>
    <row r="44095" spans="1:9" hidden="1" x14ac:dyDescent="0.25">
      <c r="A44095" s="1" t="s">
        <v>1989</v>
      </c>
      <c r="B44095" s="1" t="s">
        <v>792</v>
      </c>
      <c r="C44095" s="1" t="s">
        <v>91</v>
      </c>
      <c r="D44095">
        <v>6243</v>
      </c>
      <c r="E44095">
        <v>4052</v>
      </c>
      <c r="F44095" s="1" t="s">
        <v>32</v>
      </c>
      <c r="G44095" s="1" t="s">
        <v>1404</v>
      </c>
      <c r="H44095" s="1" t="s">
        <v>1405</v>
      </c>
      <c r="I44095" s="1" t="s">
        <v>1406</v>
      </c>
    </row>
    <row r="44096" spans="1:9" hidden="1" x14ac:dyDescent="0.25">
      <c r="A44096" s="1" t="s">
        <v>1989</v>
      </c>
      <c r="B44096" s="1" t="s">
        <v>792</v>
      </c>
      <c r="C44096" s="1" t="s">
        <v>92</v>
      </c>
      <c r="D44096">
        <v>6243</v>
      </c>
      <c r="E44096">
        <v>4052</v>
      </c>
      <c r="F44096" s="1" t="s">
        <v>32</v>
      </c>
      <c r="G44096" s="1" t="s">
        <v>1404</v>
      </c>
      <c r="H44096" s="1" t="s">
        <v>1405</v>
      </c>
      <c r="I44096" s="1" t="s">
        <v>1406</v>
      </c>
    </row>
    <row r="44097" spans="1:9" hidden="1" x14ac:dyDescent="0.25">
      <c r="A44097" s="1" t="s">
        <v>1989</v>
      </c>
      <c r="B44097" s="1" t="s">
        <v>792</v>
      </c>
      <c r="C44097" s="1" t="s">
        <v>96</v>
      </c>
      <c r="D44097">
        <v>6471</v>
      </c>
      <c r="E44097">
        <v>4273</v>
      </c>
      <c r="F44097" s="1" t="s">
        <v>12</v>
      </c>
      <c r="G44097" s="1" t="s">
        <v>1171</v>
      </c>
      <c r="H44097" s="1" t="s">
        <v>1172</v>
      </c>
      <c r="I44097" s="1" t="s">
        <v>1173</v>
      </c>
    </row>
    <row r="44098" spans="1:9" hidden="1" x14ac:dyDescent="0.25">
      <c r="A44098" s="1" t="s">
        <v>1989</v>
      </c>
      <c r="B44098" s="1" t="s">
        <v>792</v>
      </c>
      <c r="C44098" s="1" t="s">
        <v>106</v>
      </c>
      <c r="D44098">
        <v>6265</v>
      </c>
      <c r="E44098">
        <v>4068</v>
      </c>
      <c r="F44098" s="1" t="s">
        <v>833</v>
      </c>
      <c r="G44098" s="1" t="s">
        <v>1365</v>
      </c>
      <c r="H44098" s="1" t="s">
        <v>1366</v>
      </c>
      <c r="I44098" s="1" t="s">
        <v>1367</v>
      </c>
    </row>
    <row r="44099" spans="1:9" hidden="1" x14ac:dyDescent="0.25">
      <c r="A44099" s="1" t="s">
        <v>1990</v>
      </c>
      <c r="B44099" s="1" t="s">
        <v>790</v>
      </c>
      <c r="C44099" s="1" t="s">
        <v>791</v>
      </c>
      <c r="D44099">
        <v>5381</v>
      </c>
      <c r="E44099">
        <v>3446</v>
      </c>
      <c r="F44099" s="1" t="s">
        <v>32</v>
      </c>
      <c r="G44099" s="1" t="s">
        <v>1377</v>
      </c>
      <c r="H44099" s="1" t="s">
        <v>1378</v>
      </c>
      <c r="I44099" s="1" t="s">
        <v>1379</v>
      </c>
    </row>
    <row r="44100" spans="1:9" hidden="1" x14ac:dyDescent="0.25">
      <c r="A44100" s="1" t="s">
        <v>1990</v>
      </c>
      <c r="B44100" s="1" t="s">
        <v>792</v>
      </c>
      <c r="C44100" s="1" t="s">
        <v>27</v>
      </c>
      <c r="D44100">
        <v>6165</v>
      </c>
      <c r="E44100">
        <v>3979</v>
      </c>
      <c r="F44100" s="1" t="s">
        <v>12</v>
      </c>
      <c r="G44100" s="1" t="s">
        <v>793</v>
      </c>
      <c r="H44100" s="1" t="s">
        <v>1328</v>
      </c>
      <c r="I44100" s="1" t="s">
        <v>1329</v>
      </c>
    </row>
    <row r="44101" spans="1:9" hidden="1" x14ac:dyDescent="0.25">
      <c r="A44101" s="1" t="s">
        <v>1990</v>
      </c>
      <c r="B44101" s="1" t="s">
        <v>792</v>
      </c>
      <c r="C44101" s="1" t="s">
        <v>37</v>
      </c>
      <c r="D44101">
        <v>6290</v>
      </c>
      <c r="E44101">
        <v>4093</v>
      </c>
      <c r="F44101" s="1" t="s">
        <v>185</v>
      </c>
      <c r="G44101" s="1" t="s">
        <v>1158</v>
      </c>
      <c r="H44101" s="1" t="s">
        <v>1159</v>
      </c>
      <c r="I44101" s="1" t="s">
        <v>1160</v>
      </c>
    </row>
    <row r="44102" spans="1:9" hidden="1" x14ac:dyDescent="0.25">
      <c r="A44102" s="1" t="s">
        <v>1990</v>
      </c>
      <c r="B44102" s="1" t="s">
        <v>792</v>
      </c>
      <c r="C44102" s="1" t="s">
        <v>41</v>
      </c>
      <c r="D44102">
        <v>6287</v>
      </c>
      <c r="E44102">
        <v>4090</v>
      </c>
      <c r="F44102" s="1" t="s">
        <v>185</v>
      </c>
      <c r="G44102" s="1" t="s">
        <v>1382</v>
      </c>
      <c r="H44102" s="1" t="s">
        <v>1383</v>
      </c>
      <c r="I44102" s="1" t="s">
        <v>1384</v>
      </c>
    </row>
    <row r="44103" spans="1:9" hidden="1" x14ac:dyDescent="0.25">
      <c r="A44103" s="1" t="s">
        <v>1990</v>
      </c>
      <c r="B44103" s="1" t="s">
        <v>792</v>
      </c>
      <c r="C44103" s="1" t="s">
        <v>37</v>
      </c>
      <c r="D44103">
        <v>6290</v>
      </c>
      <c r="E44103">
        <v>4093</v>
      </c>
      <c r="F44103" s="1" t="s">
        <v>185</v>
      </c>
      <c r="G44103" s="1" t="s">
        <v>1158</v>
      </c>
      <c r="H44103" s="1" t="s">
        <v>1159</v>
      </c>
      <c r="I44103" s="1" t="s">
        <v>1160</v>
      </c>
    </row>
    <row r="44104" spans="1:9" hidden="1" x14ac:dyDescent="0.25">
      <c r="A44104" s="1" t="s">
        <v>1990</v>
      </c>
      <c r="B44104" s="1" t="s">
        <v>792</v>
      </c>
      <c r="C44104" s="1" t="s">
        <v>41</v>
      </c>
      <c r="D44104">
        <v>6287</v>
      </c>
      <c r="E44104">
        <v>4090</v>
      </c>
      <c r="F44104" s="1" t="s">
        <v>185</v>
      </c>
      <c r="G44104" s="1" t="s">
        <v>1382</v>
      </c>
      <c r="H44104" s="1" t="s">
        <v>1383</v>
      </c>
      <c r="I44104" s="1" t="s">
        <v>1384</v>
      </c>
    </row>
    <row r="44105" spans="1:9" hidden="1" x14ac:dyDescent="0.25">
      <c r="A44105" s="1" t="s">
        <v>1990</v>
      </c>
      <c r="B44105" s="1" t="s">
        <v>792</v>
      </c>
      <c r="C44105" s="1" t="s">
        <v>37</v>
      </c>
      <c r="D44105">
        <v>6290</v>
      </c>
      <c r="E44105">
        <v>4093</v>
      </c>
      <c r="F44105" s="1" t="s">
        <v>185</v>
      </c>
      <c r="G44105" s="1" t="s">
        <v>1158</v>
      </c>
      <c r="H44105" s="1" t="s">
        <v>1159</v>
      </c>
      <c r="I44105" s="1" t="s">
        <v>1160</v>
      </c>
    </row>
    <row r="44106" spans="1:9" hidden="1" x14ac:dyDescent="0.25">
      <c r="A44106" s="1" t="s">
        <v>1990</v>
      </c>
      <c r="B44106" s="1" t="s">
        <v>792</v>
      </c>
      <c r="C44106" s="1" t="s">
        <v>41</v>
      </c>
      <c r="D44106">
        <v>6287</v>
      </c>
      <c r="E44106">
        <v>4090</v>
      </c>
      <c r="F44106" s="1" t="s">
        <v>185</v>
      </c>
      <c r="G44106" s="1" t="s">
        <v>1382</v>
      </c>
      <c r="H44106" s="1" t="s">
        <v>1383</v>
      </c>
      <c r="I44106" s="1" t="s">
        <v>1384</v>
      </c>
    </row>
    <row r="44107" spans="1:9" hidden="1" x14ac:dyDescent="0.25">
      <c r="A44107" s="1" t="s">
        <v>1990</v>
      </c>
      <c r="B44107" s="1" t="s">
        <v>792</v>
      </c>
      <c r="C44107" s="1" t="s">
        <v>805</v>
      </c>
      <c r="D44107">
        <v>6178</v>
      </c>
      <c r="E44107">
        <v>3992</v>
      </c>
      <c r="F44107" s="1" t="s">
        <v>32</v>
      </c>
      <c r="G44107" s="1" t="s">
        <v>806</v>
      </c>
      <c r="H44107" s="1" t="s">
        <v>807</v>
      </c>
      <c r="I44107" s="1" t="s">
        <v>808</v>
      </c>
    </row>
    <row r="44108" spans="1:9" hidden="1" x14ac:dyDescent="0.25">
      <c r="A44108" s="1" t="s">
        <v>1990</v>
      </c>
      <c r="B44108" s="1" t="s">
        <v>792</v>
      </c>
      <c r="C44108" s="1" t="s">
        <v>45</v>
      </c>
      <c r="D44108">
        <v>6180</v>
      </c>
      <c r="E44108">
        <v>3994</v>
      </c>
      <c r="F44108" s="1" t="s">
        <v>140</v>
      </c>
      <c r="G44108" s="1" t="s">
        <v>1444</v>
      </c>
      <c r="H44108" s="1" t="s">
        <v>1445</v>
      </c>
      <c r="I44108" s="1" t="s">
        <v>1446</v>
      </c>
    </row>
    <row r="44109" spans="1:9" hidden="1" x14ac:dyDescent="0.25">
      <c r="A44109" s="1" t="s">
        <v>1990</v>
      </c>
      <c r="B44109" s="1" t="s">
        <v>792</v>
      </c>
      <c r="C44109" s="1" t="s">
        <v>50</v>
      </c>
      <c r="D44109">
        <v>6184</v>
      </c>
      <c r="E44109">
        <v>3998</v>
      </c>
      <c r="F44109" s="1" t="s">
        <v>12</v>
      </c>
      <c r="G44109" s="1" t="s">
        <v>1664</v>
      </c>
      <c r="H44109" s="1" t="s">
        <v>1665</v>
      </c>
      <c r="I44109" s="1" t="s">
        <v>1666</v>
      </c>
    </row>
    <row r="44110" spans="1:9" hidden="1" x14ac:dyDescent="0.25">
      <c r="A44110" s="1" t="s">
        <v>1990</v>
      </c>
      <c r="B44110" s="1" t="s">
        <v>792</v>
      </c>
      <c r="C44110" s="1" t="s">
        <v>52</v>
      </c>
      <c r="D44110">
        <v>6191</v>
      </c>
      <c r="E44110">
        <v>4005</v>
      </c>
      <c r="F44110" s="1" t="s">
        <v>363</v>
      </c>
      <c r="G44110" s="1" t="s">
        <v>812</v>
      </c>
      <c r="H44110" s="1" t="s">
        <v>813</v>
      </c>
      <c r="I44110" s="1" t="s">
        <v>814</v>
      </c>
    </row>
    <row r="44111" spans="1:9" hidden="1" x14ac:dyDescent="0.25">
      <c r="A44111" s="1" t="s">
        <v>1990</v>
      </c>
      <c r="B44111" s="1" t="s">
        <v>792</v>
      </c>
      <c r="C44111" s="1" t="s">
        <v>815</v>
      </c>
      <c r="D44111">
        <v>6193</v>
      </c>
      <c r="E44111">
        <v>4007</v>
      </c>
      <c r="F44111" s="1" t="s">
        <v>12</v>
      </c>
      <c r="G44111" s="1" t="s">
        <v>1389</v>
      </c>
      <c r="H44111" s="1" t="s">
        <v>1390</v>
      </c>
      <c r="I44111" s="1" t="s">
        <v>1391</v>
      </c>
    </row>
    <row r="44112" spans="1:9" hidden="1" x14ac:dyDescent="0.25">
      <c r="A44112" s="1" t="s">
        <v>1990</v>
      </c>
      <c r="B44112" s="1" t="s">
        <v>792</v>
      </c>
      <c r="C44112" s="1" t="s">
        <v>817</v>
      </c>
      <c r="D44112">
        <v>6198</v>
      </c>
      <c r="E44112">
        <v>4012</v>
      </c>
      <c r="F44112" s="1" t="s">
        <v>12</v>
      </c>
      <c r="G44112" s="1" t="s">
        <v>818</v>
      </c>
      <c r="H44112" s="1" t="s">
        <v>825</v>
      </c>
      <c r="I44112" s="1" t="s">
        <v>820</v>
      </c>
    </row>
    <row r="44113" spans="1:9" hidden="1" x14ac:dyDescent="0.25">
      <c r="A44113" s="1" t="s">
        <v>1990</v>
      </c>
      <c r="B44113" s="1" t="s">
        <v>792</v>
      </c>
      <c r="C44113" s="1" t="s">
        <v>821</v>
      </c>
      <c r="D44113">
        <v>6199</v>
      </c>
      <c r="E44113">
        <v>4013</v>
      </c>
      <c r="F44113" s="1" t="s">
        <v>12</v>
      </c>
      <c r="G44113" s="1" t="s">
        <v>822</v>
      </c>
      <c r="H44113" s="1" t="s">
        <v>826</v>
      </c>
      <c r="I44113" s="1" t="s">
        <v>824</v>
      </c>
    </row>
    <row r="44114" spans="1:9" hidden="1" x14ac:dyDescent="0.25">
      <c r="A44114" s="1" t="s">
        <v>1990</v>
      </c>
      <c r="B44114" s="1" t="s">
        <v>792</v>
      </c>
      <c r="C44114" s="1" t="s">
        <v>817</v>
      </c>
      <c r="D44114">
        <v>6198</v>
      </c>
      <c r="E44114">
        <v>4012</v>
      </c>
      <c r="F44114" s="1" t="s">
        <v>12</v>
      </c>
      <c r="G44114" s="1" t="s">
        <v>818</v>
      </c>
      <c r="H44114" s="1" t="s">
        <v>825</v>
      </c>
      <c r="I44114" s="1" t="s">
        <v>820</v>
      </c>
    </row>
    <row r="44115" spans="1:9" hidden="1" x14ac:dyDescent="0.25">
      <c r="A44115" s="1" t="s">
        <v>1990</v>
      </c>
      <c r="B44115" s="1" t="s">
        <v>792</v>
      </c>
      <c r="C44115" s="1" t="s">
        <v>821</v>
      </c>
      <c r="D44115">
        <v>6199</v>
      </c>
      <c r="E44115">
        <v>4013</v>
      </c>
      <c r="F44115" s="1" t="s">
        <v>12</v>
      </c>
      <c r="G44115" s="1" t="s">
        <v>822</v>
      </c>
      <c r="H44115" s="1" t="s">
        <v>826</v>
      </c>
      <c r="I44115" s="1" t="s">
        <v>824</v>
      </c>
    </row>
    <row r="44116" spans="1:9" hidden="1" x14ac:dyDescent="0.25">
      <c r="A44116" s="1" t="s">
        <v>1990</v>
      </c>
      <c r="B44116" s="1" t="s">
        <v>792</v>
      </c>
      <c r="C44116" s="1" t="s">
        <v>817</v>
      </c>
      <c r="D44116">
        <v>6198</v>
      </c>
      <c r="E44116">
        <v>4012</v>
      </c>
      <c r="F44116" s="1" t="s">
        <v>12</v>
      </c>
      <c r="G44116" s="1" t="s">
        <v>818</v>
      </c>
      <c r="H44116" s="1" t="s">
        <v>825</v>
      </c>
      <c r="I44116" s="1" t="s">
        <v>820</v>
      </c>
    </row>
    <row r="44117" spans="1:9" hidden="1" x14ac:dyDescent="0.25">
      <c r="A44117" s="1" t="s">
        <v>1990</v>
      </c>
      <c r="B44117" s="1" t="s">
        <v>792</v>
      </c>
      <c r="C44117" s="1" t="s">
        <v>821</v>
      </c>
      <c r="D44117">
        <v>6199</v>
      </c>
      <c r="E44117">
        <v>4013</v>
      </c>
      <c r="F44117" s="1" t="s">
        <v>12</v>
      </c>
      <c r="G44117" s="1" t="s">
        <v>822</v>
      </c>
      <c r="H44117" s="1" t="s">
        <v>826</v>
      </c>
      <c r="I44117" s="1" t="s">
        <v>824</v>
      </c>
    </row>
    <row r="44118" spans="1:9" hidden="1" x14ac:dyDescent="0.25">
      <c r="A44118" s="1" t="s">
        <v>1990</v>
      </c>
      <c r="B44118" s="1" t="s">
        <v>792</v>
      </c>
      <c r="C44118" s="1" t="s">
        <v>64</v>
      </c>
      <c r="D44118">
        <v>6206</v>
      </c>
      <c r="E44118">
        <v>4020</v>
      </c>
      <c r="F44118" s="1" t="s">
        <v>32</v>
      </c>
      <c r="G44118" s="1" t="s">
        <v>827</v>
      </c>
      <c r="H44118" s="1" t="s">
        <v>828</v>
      </c>
      <c r="I44118" s="1" t="s">
        <v>829</v>
      </c>
    </row>
    <row r="44119" spans="1:9" hidden="1" x14ac:dyDescent="0.25">
      <c r="A44119" s="1" t="s">
        <v>1990</v>
      </c>
      <c r="B44119" s="1" t="s">
        <v>792</v>
      </c>
      <c r="C44119" s="1" t="s">
        <v>70</v>
      </c>
      <c r="D44119">
        <v>6217</v>
      </c>
      <c r="E44119">
        <v>4031</v>
      </c>
      <c r="F44119" s="1" t="s">
        <v>1161</v>
      </c>
      <c r="G44119" s="1" t="s">
        <v>1162</v>
      </c>
      <c r="H44119" s="1" t="s">
        <v>1163</v>
      </c>
      <c r="I44119" s="1" t="s">
        <v>1164</v>
      </c>
    </row>
    <row r="44120" spans="1:9" hidden="1" x14ac:dyDescent="0.25">
      <c r="A44120" s="1" t="s">
        <v>1990</v>
      </c>
      <c r="B44120" s="1" t="s">
        <v>792</v>
      </c>
      <c r="C44120" s="1" t="s">
        <v>78</v>
      </c>
      <c r="D44120">
        <v>6220</v>
      </c>
      <c r="E44120">
        <v>4034</v>
      </c>
      <c r="F44120" s="1" t="s">
        <v>12</v>
      </c>
      <c r="G44120" s="1" t="s">
        <v>830</v>
      </c>
      <c r="H44120" s="1" t="s">
        <v>1531</v>
      </c>
      <c r="I44120" s="1" t="s">
        <v>1532</v>
      </c>
    </row>
    <row r="44121" spans="1:9" hidden="1" x14ac:dyDescent="0.25">
      <c r="A44121" s="1" t="s">
        <v>1990</v>
      </c>
      <c r="B44121" s="1" t="s">
        <v>792</v>
      </c>
      <c r="C44121" s="1" t="s">
        <v>82</v>
      </c>
      <c r="D44121">
        <v>6224</v>
      </c>
      <c r="E44121">
        <v>4038</v>
      </c>
      <c r="F44121" s="1" t="s">
        <v>32</v>
      </c>
      <c r="G44121" s="1" t="s">
        <v>1165</v>
      </c>
      <c r="H44121" s="1" t="s">
        <v>1166</v>
      </c>
      <c r="I44121" s="1" t="s">
        <v>1167</v>
      </c>
    </row>
    <row r="44122" spans="1:9" hidden="1" x14ac:dyDescent="0.25">
      <c r="A44122" s="1" t="s">
        <v>1990</v>
      </c>
      <c r="B44122" s="1" t="s">
        <v>790</v>
      </c>
      <c r="C44122" s="1" t="s">
        <v>841</v>
      </c>
      <c r="D44122">
        <v>5397</v>
      </c>
      <c r="E44122">
        <v>3460</v>
      </c>
      <c r="F44122" s="1" t="s">
        <v>32</v>
      </c>
      <c r="G44122" s="1" t="s">
        <v>1397</v>
      </c>
      <c r="H44122" s="1" t="s">
        <v>1398</v>
      </c>
      <c r="I44122" s="1" t="s">
        <v>1399</v>
      </c>
    </row>
    <row r="44123" spans="1:9" hidden="1" x14ac:dyDescent="0.25">
      <c r="A44123" s="1" t="s">
        <v>1990</v>
      </c>
      <c r="B44123" s="1" t="s">
        <v>792</v>
      </c>
      <c r="C44123" s="1" t="s">
        <v>16</v>
      </c>
      <c r="D44123">
        <v>6232</v>
      </c>
      <c r="E44123">
        <v>4045</v>
      </c>
      <c r="F44123" s="1" t="s">
        <v>140</v>
      </c>
      <c r="G44123" s="1" t="s">
        <v>1400</v>
      </c>
      <c r="H44123" s="1" t="s">
        <v>1401</v>
      </c>
      <c r="I44123" s="1" t="s">
        <v>1402</v>
      </c>
    </row>
    <row r="44124" spans="1:9" hidden="1" x14ac:dyDescent="0.25">
      <c r="A44124" s="1" t="s">
        <v>1990</v>
      </c>
      <c r="B44124" s="1" t="s">
        <v>792</v>
      </c>
      <c r="C44124" s="1" t="s">
        <v>16</v>
      </c>
      <c r="D44124">
        <v>6233</v>
      </c>
      <c r="E44124">
        <v>4045</v>
      </c>
      <c r="F44124" s="1" t="s">
        <v>140</v>
      </c>
      <c r="G44124" s="1" t="s">
        <v>1403</v>
      </c>
      <c r="H44124" s="1" t="s">
        <v>1401</v>
      </c>
      <c r="I44124" s="1" t="s">
        <v>1402</v>
      </c>
    </row>
    <row r="44125" spans="1:9" hidden="1" x14ac:dyDescent="0.25">
      <c r="A44125" s="1" t="s">
        <v>1990</v>
      </c>
      <c r="B44125" s="1" t="s">
        <v>792</v>
      </c>
      <c r="C44125" s="1" t="s">
        <v>16</v>
      </c>
      <c r="D44125">
        <v>6232</v>
      </c>
      <c r="E44125">
        <v>4045</v>
      </c>
      <c r="F44125" s="1" t="s">
        <v>140</v>
      </c>
      <c r="G44125" s="1" t="s">
        <v>1400</v>
      </c>
      <c r="H44125" s="1" t="s">
        <v>1401</v>
      </c>
      <c r="I44125" s="1" t="s">
        <v>1402</v>
      </c>
    </row>
    <row r="44126" spans="1:9" hidden="1" x14ac:dyDescent="0.25">
      <c r="A44126" s="1" t="s">
        <v>1990</v>
      </c>
      <c r="B44126" s="1" t="s">
        <v>792</v>
      </c>
      <c r="C44126" s="1" t="s">
        <v>16</v>
      </c>
      <c r="D44126">
        <v>6233</v>
      </c>
      <c r="E44126">
        <v>4045</v>
      </c>
      <c r="F44126" s="1" t="s">
        <v>140</v>
      </c>
      <c r="G44126" s="1" t="s">
        <v>1403</v>
      </c>
      <c r="H44126" s="1" t="s">
        <v>1401</v>
      </c>
      <c r="I44126" s="1" t="s">
        <v>1402</v>
      </c>
    </row>
    <row r="44127" spans="1:9" hidden="1" x14ac:dyDescent="0.25">
      <c r="A44127" s="1" t="s">
        <v>1990</v>
      </c>
      <c r="B44127" s="1" t="s">
        <v>792</v>
      </c>
      <c r="C44127" s="1" t="s">
        <v>16</v>
      </c>
      <c r="D44127">
        <v>6232</v>
      </c>
      <c r="E44127">
        <v>4045</v>
      </c>
      <c r="F44127" s="1" t="s">
        <v>140</v>
      </c>
      <c r="G44127" s="1" t="s">
        <v>1400</v>
      </c>
      <c r="H44127" s="1" t="s">
        <v>1401</v>
      </c>
      <c r="I44127" s="1" t="s">
        <v>1402</v>
      </c>
    </row>
    <row r="44128" spans="1:9" hidden="1" x14ac:dyDescent="0.25">
      <c r="A44128" s="1" t="s">
        <v>1990</v>
      </c>
      <c r="B44128" s="1" t="s">
        <v>792</v>
      </c>
      <c r="C44128" s="1" t="s">
        <v>16</v>
      </c>
      <c r="D44128">
        <v>6233</v>
      </c>
      <c r="E44128">
        <v>4045</v>
      </c>
      <c r="F44128" s="1" t="s">
        <v>140</v>
      </c>
      <c r="G44128" s="1" t="s">
        <v>1403</v>
      </c>
      <c r="H44128" s="1" t="s">
        <v>1401</v>
      </c>
      <c r="I44128" s="1" t="s">
        <v>1402</v>
      </c>
    </row>
    <row r="44129" spans="1:9" hidden="1" x14ac:dyDescent="0.25">
      <c r="A44129" s="1" t="s">
        <v>1990</v>
      </c>
      <c r="B44129" s="1" t="s">
        <v>792</v>
      </c>
      <c r="C44129" s="1" t="s">
        <v>91</v>
      </c>
      <c r="D44129">
        <v>6243</v>
      </c>
      <c r="E44129">
        <v>4052</v>
      </c>
      <c r="F44129" s="1" t="s">
        <v>32</v>
      </c>
      <c r="G44129" s="1" t="s">
        <v>1404</v>
      </c>
      <c r="H44129" s="1" t="s">
        <v>1405</v>
      </c>
      <c r="I44129" s="1" t="s">
        <v>1406</v>
      </c>
    </row>
    <row r="44130" spans="1:9" hidden="1" x14ac:dyDescent="0.25">
      <c r="A44130" s="1" t="s">
        <v>1990</v>
      </c>
      <c r="B44130" s="1" t="s">
        <v>792</v>
      </c>
      <c r="C44130" s="1" t="s">
        <v>92</v>
      </c>
      <c r="D44130">
        <v>6244</v>
      </c>
      <c r="E44130">
        <v>4053</v>
      </c>
      <c r="F44130" s="1" t="s">
        <v>32</v>
      </c>
      <c r="G44130" s="1" t="s">
        <v>1407</v>
      </c>
      <c r="H44130" s="1" t="s">
        <v>1408</v>
      </c>
      <c r="I44130" s="1" t="s">
        <v>1409</v>
      </c>
    </row>
    <row r="44131" spans="1:9" hidden="1" x14ac:dyDescent="0.25">
      <c r="A44131" s="1" t="s">
        <v>1990</v>
      </c>
      <c r="B44131" s="1" t="s">
        <v>792</v>
      </c>
      <c r="C44131" s="1" t="s">
        <v>91</v>
      </c>
      <c r="D44131">
        <v>6243</v>
      </c>
      <c r="E44131">
        <v>4052</v>
      </c>
      <c r="F44131" s="1" t="s">
        <v>32</v>
      </c>
      <c r="G44131" s="1" t="s">
        <v>1404</v>
      </c>
      <c r="H44131" s="1" t="s">
        <v>1405</v>
      </c>
      <c r="I44131" s="1" t="s">
        <v>1406</v>
      </c>
    </row>
    <row r="44132" spans="1:9" hidden="1" x14ac:dyDescent="0.25">
      <c r="A44132" s="1" t="s">
        <v>1990</v>
      </c>
      <c r="B44132" s="1" t="s">
        <v>792</v>
      </c>
      <c r="C44132" s="1" t="s">
        <v>92</v>
      </c>
      <c r="D44132">
        <v>6244</v>
      </c>
      <c r="E44132">
        <v>4053</v>
      </c>
      <c r="F44132" s="1" t="s">
        <v>32</v>
      </c>
      <c r="G44132" s="1" t="s">
        <v>1407</v>
      </c>
      <c r="H44132" s="1" t="s">
        <v>1408</v>
      </c>
      <c r="I44132" s="1" t="s">
        <v>1409</v>
      </c>
    </row>
    <row r="44133" spans="1:9" hidden="1" x14ac:dyDescent="0.25">
      <c r="A44133" s="1" t="s">
        <v>1990</v>
      </c>
      <c r="B44133" s="1" t="s">
        <v>792</v>
      </c>
      <c r="C44133" s="1" t="s">
        <v>91</v>
      </c>
      <c r="D44133">
        <v>6243</v>
      </c>
      <c r="E44133">
        <v>4052</v>
      </c>
      <c r="F44133" s="1" t="s">
        <v>32</v>
      </c>
      <c r="G44133" s="1" t="s">
        <v>1404</v>
      </c>
      <c r="H44133" s="1" t="s">
        <v>1405</v>
      </c>
      <c r="I44133" s="1" t="s">
        <v>1406</v>
      </c>
    </row>
    <row r="44134" spans="1:9" hidden="1" x14ac:dyDescent="0.25">
      <c r="A44134" s="1" t="s">
        <v>1990</v>
      </c>
      <c r="B44134" s="1" t="s">
        <v>792</v>
      </c>
      <c r="C44134" s="1" t="s">
        <v>92</v>
      </c>
      <c r="D44134">
        <v>6244</v>
      </c>
      <c r="E44134">
        <v>4053</v>
      </c>
      <c r="F44134" s="1" t="s">
        <v>32</v>
      </c>
      <c r="G44134" s="1" t="s">
        <v>1407</v>
      </c>
      <c r="H44134" s="1" t="s">
        <v>1408</v>
      </c>
      <c r="I44134" s="1" t="s">
        <v>1409</v>
      </c>
    </row>
    <row r="44135" spans="1:9" hidden="1" x14ac:dyDescent="0.25">
      <c r="A44135" s="1" t="s">
        <v>1990</v>
      </c>
      <c r="B44135" s="1" t="s">
        <v>792</v>
      </c>
      <c r="C44135" s="1" t="s">
        <v>852</v>
      </c>
      <c r="D44135">
        <v>6349</v>
      </c>
      <c r="E44135">
        <v>4152</v>
      </c>
      <c r="F44135" s="1" t="s">
        <v>32</v>
      </c>
      <c r="G44135" s="1" t="s">
        <v>853</v>
      </c>
      <c r="H44135" s="1" t="s">
        <v>854</v>
      </c>
      <c r="I44135" s="1" t="s">
        <v>855</v>
      </c>
    </row>
    <row r="44136" spans="1:9" hidden="1" x14ac:dyDescent="0.25">
      <c r="A44136" s="1" t="s">
        <v>1990</v>
      </c>
      <c r="B44136" s="1" t="s">
        <v>856</v>
      </c>
      <c r="C44136" s="1" t="s">
        <v>852</v>
      </c>
      <c r="D44136">
        <v>6352</v>
      </c>
      <c r="E44136">
        <v>4155</v>
      </c>
      <c r="F44136" s="1" t="s">
        <v>32</v>
      </c>
      <c r="G44136" s="1" t="s">
        <v>857</v>
      </c>
      <c r="H44136" s="1" t="s">
        <v>858</v>
      </c>
      <c r="I44136" s="1" t="s">
        <v>859</v>
      </c>
    </row>
    <row r="44137" spans="1:9" hidden="1" x14ac:dyDescent="0.25">
      <c r="A44137" s="1" t="s">
        <v>1990</v>
      </c>
      <c r="B44137" s="1" t="s">
        <v>790</v>
      </c>
      <c r="C44137" s="1" t="s">
        <v>852</v>
      </c>
      <c r="D44137">
        <v>5409</v>
      </c>
      <c r="E44137">
        <v>3468</v>
      </c>
      <c r="F44137" s="1" t="s">
        <v>32</v>
      </c>
      <c r="G44137" s="1" t="s">
        <v>1413</v>
      </c>
      <c r="H44137" s="1" t="s">
        <v>1398</v>
      </c>
      <c r="I44137" s="1" t="s">
        <v>1414</v>
      </c>
    </row>
    <row r="44138" spans="1:9" hidden="1" x14ac:dyDescent="0.25">
      <c r="A44138" s="1" t="s">
        <v>1990</v>
      </c>
      <c r="B44138" s="1" t="s">
        <v>792</v>
      </c>
      <c r="C44138" s="1" t="s">
        <v>860</v>
      </c>
      <c r="D44138">
        <v>6334</v>
      </c>
      <c r="E44138">
        <v>4137</v>
      </c>
      <c r="F44138" s="1" t="s">
        <v>32</v>
      </c>
      <c r="G44138" s="1" t="s">
        <v>861</v>
      </c>
      <c r="H44138" s="1" t="s">
        <v>862</v>
      </c>
      <c r="I44138" s="1" t="s">
        <v>863</v>
      </c>
    </row>
    <row r="44139" spans="1:9" hidden="1" x14ac:dyDescent="0.25">
      <c r="A44139" s="1" t="s">
        <v>1990</v>
      </c>
      <c r="B44139" s="1" t="s">
        <v>792</v>
      </c>
      <c r="C44139" s="1" t="s">
        <v>864</v>
      </c>
      <c r="D44139">
        <v>6348</v>
      </c>
      <c r="E44139">
        <v>4151</v>
      </c>
      <c r="F44139" s="1" t="s">
        <v>32</v>
      </c>
      <c r="G44139" s="1" t="s">
        <v>871</v>
      </c>
      <c r="H44139" s="1" t="s">
        <v>872</v>
      </c>
      <c r="I44139" s="1" t="s">
        <v>873</v>
      </c>
    </row>
    <row r="44140" spans="1:9" hidden="1" x14ac:dyDescent="0.25">
      <c r="A44140" s="1" t="s">
        <v>1990</v>
      </c>
      <c r="B44140" s="1" t="s">
        <v>792</v>
      </c>
      <c r="C44140" s="1" t="s">
        <v>881</v>
      </c>
      <c r="D44140">
        <v>6325</v>
      </c>
      <c r="E44140">
        <v>4128</v>
      </c>
      <c r="F44140" s="1" t="s">
        <v>32</v>
      </c>
      <c r="G44140" s="1" t="s">
        <v>882</v>
      </c>
      <c r="H44140" s="1" t="s">
        <v>883</v>
      </c>
      <c r="I44140" s="1" t="s">
        <v>884</v>
      </c>
    </row>
    <row r="44141" spans="1:9" hidden="1" x14ac:dyDescent="0.25">
      <c r="A44141" s="1" t="s">
        <v>1990</v>
      </c>
      <c r="B44141" s="1" t="s">
        <v>856</v>
      </c>
      <c r="C44141" s="1" t="s">
        <v>881</v>
      </c>
      <c r="D44141">
        <v>6353</v>
      </c>
      <c r="E44141">
        <v>4156</v>
      </c>
      <c r="F44141" s="1" t="s">
        <v>32</v>
      </c>
      <c r="G44141" s="1" t="s">
        <v>885</v>
      </c>
      <c r="H44141" s="1" t="s">
        <v>858</v>
      </c>
      <c r="I44141" s="1" t="s">
        <v>886</v>
      </c>
    </row>
    <row r="44142" spans="1:9" hidden="1" x14ac:dyDescent="0.25">
      <c r="A44142" s="1" t="s">
        <v>1990</v>
      </c>
      <c r="B44142" s="1" t="s">
        <v>792</v>
      </c>
      <c r="C44142" s="1" t="s">
        <v>887</v>
      </c>
      <c r="D44142">
        <v>5416</v>
      </c>
      <c r="E44142">
        <v>3473</v>
      </c>
      <c r="F44142" s="1" t="s">
        <v>32</v>
      </c>
      <c r="G44142" s="1" t="s">
        <v>888</v>
      </c>
      <c r="H44142" s="1" t="s">
        <v>889</v>
      </c>
      <c r="I44142" s="1" t="s">
        <v>890</v>
      </c>
    </row>
    <row r="44143" spans="1:9" hidden="1" x14ac:dyDescent="0.25">
      <c r="A44143" s="1" t="s">
        <v>1990</v>
      </c>
      <c r="B44143" s="1" t="s">
        <v>856</v>
      </c>
      <c r="C44143" s="1" t="s">
        <v>887</v>
      </c>
      <c r="D44143">
        <v>5417</v>
      </c>
      <c r="E44143">
        <v>3474</v>
      </c>
      <c r="F44143" s="1" t="s">
        <v>32</v>
      </c>
      <c r="G44143" s="1" t="s">
        <v>891</v>
      </c>
      <c r="H44143" s="1" t="s">
        <v>892</v>
      </c>
      <c r="I44143" s="1" t="s">
        <v>893</v>
      </c>
    </row>
    <row r="44144" spans="1:9" hidden="1" x14ac:dyDescent="0.25">
      <c r="A44144" s="1" t="s">
        <v>1990</v>
      </c>
      <c r="B44144" s="1" t="s">
        <v>792</v>
      </c>
      <c r="C44144" s="1" t="s">
        <v>96</v>
      </c>
      <c r="D44144">
        <v>6470</v>
      </c>
      <c r="E44144">
        <v>4272</v>
      </c>
      <c r="F44144" s="1" t="s">
        <v>363</v>
      </c>
      <c r="G44144" s="1" t="s">
        <v>1535</v>
      </c>
      <c r="H44144" s="1" t="s">
        <v>1536</v>
      </c>
      <c r="I44144" s="1" t="s">
        <v>366</v>
      </c>
    </row>
    <row r="44145" spans="1:9" hidden="1" x14ac:dyDescent="0.25">
      <c r="A44145" s="1" t="s">
        <v>1990</v>
      </c>
      <c r="B44145" s="1" t="s">
        <v>792</v>
      </c>
      <c r="C44145" s="1" t="s">
        <v>105</v>
      </c>
      <c r="D44145">
        <v>6266</v>
      </c>
      <c r="E44145">
        <v>4069</v>
      </c>
      <c r="F44145" s="1" t="s">
        <v>12</v>
      </c>
      <c r="G44145" s="1" t="s">
        <v>1174</v>
      </c>
      <c r="H44145" s="1" t="s">
        <v>1175</v>
      </c>
      <c r="I44145" s="1" t="s">
        <v>1176</v>
      </c>
    </row>
    <row r="44146" spans="1:9" hidden="1" x14ac:dyDescent="0.25">
      <c r="A44146" s="1" t="s">
        <v>1990</v>
      </c>
      <c r="B44146" s="1" t="s">
        <v>792</v>
      </c>
      <c r="C44146" s="1" t="s">
        <v>106</v>
      </c>
      <c r="D44146">
        <v>6266</v>
      </c>
      <c r="E44146">
        <v>4069</v>
      </c>
      <c r="F44146" s="1" t="s">
        <v>12</v>
      </c>
      <c r="G44146" s="1" t="s">
        <v>1174</v>
      </c>
      <c r="H44146" s="1" t="s">
        <v>1175</v>
      </c>
      <c r="I44146" s="1" t="s">
        <v>1176</v>
      </c>
    </row>
    <row r="44147" spans="1:9" hidden="1" x14ac:dyDescent="0.25">
      <c r="A44147" s="1" t="s">
        <v>1990</v>
      </c>
      <c r="B44147" s="1" t="s">
        <v>790</v>
      </c>
      <c r="C44147" s="1" t="s">
        <v>904</v>
      </c>
      <c r="D44147">
        <v>5440</v>
      </c>
      <c r="E44147">
        <v>3489</v>
      </c>
      <c r="F44147" s="1" t="s">
        <v>32</v>
      </c>
      <c r="G44147" s="1" t="s">
        <v>1368</v>
      </c>
      <c r="H44147" s="1" t="s">
        <v>1369</v>
      </c>
      <c r="I44147" s="1" t="s">
        <v>1370</v>
      </c>
    </row>
    <row r="44148" spans="1:9" hidden="1" x14ac:dyDescent="0.25">
      <c r="A44148" s="1" t="s">
        <v>1991</v>
      </c>
      <c r="B44148" s="1" t="s">
        <v>790</v>
      </c>
      <c r="C44148" s="1" t="s">
        <v>791</v>
      </c>
      <c r="D44148">
        <v>5381</v>
      </c>
      <c r="E44148">
        <v>3446</v>
      </c>
      <c r="F44148" s="1" t="s">
        <v>32</v>
      </c>
      <c r="G44148" s="1" t="s">
        <v>1377</v>
      </c>
      <c r="H44148" s="1" t="s">
        <v>1378</v>
      </c>
      <c r="I44148" s="1" t="s">
        <v>1379</v>
      </c>
    </row>
    <row r="44149" spans="1:9" hidden="1" x14ac:dyDescent="0.25">
      <c r="A44149" s="1" t="s">
        <v>1991</v>
      </c>
      <c r="B44149" s="1" t="s">
        <v>792</v>
      </c>
      <c r="C44149" s="1" t="s">
        <v>27</v>
      </c>
      <c r="D44149">
        <v>6165</v>
      </c>
      <c r="E44149">
        <v>3979</v>
      </c>
      <c r="F44149" s="1" t="s">
        <v>12</v>
      </c>
      <c r="G44149" s="1" t="s">
        <v>793</v>
      </c>
      <c r="H44149" s="1" t="s">
        <v>1328</v>
      </c>
      <c r="I44149" s="1" t="s">
        <v>1329</v>
      </c>
    </row>
    <row r="44150" spans="1:9" hidden="1" x14ac:dyDescent="0.25">
      <c r="A44150" s="1" t="s">
        <v>1991</v>
      </c>
      <c r="B44150" s="1" t="s">
        <v>792</v>
      </c>
      <c r="C44150" s="1" t="s">
        <v>37</v>
      </c>
      <c r="D44150">
        <v>6288</v>
      </c>
      <c r="E44150">
        <v>4091</v>
      </c>
      <c r="F44150" s="1" t="s">
        <v>185</v>
      </c>
      <c r="G44150" s="1" t="s">
        <v>1330</v>
      </c>
      <c r="H44150" s="1" t="s">
        <v>1159</v>
      </c>
      <c r="I44150" s="1" t="s">
        <v>798</v>
      </c>
    </row>
    <row r="44151" spans="1:9" hidden="1" x14ac:dyDescent="0.25">
      <c r="A44151" s="1" t="s">
        <v>1991</v>
      </c>
      <c r="B44151" s="1" t="s">
        <v>792</v>
      </c>
      <c r="C44151" s="1" t="s">
        <v>37</v>
      </c>
      <c r="D44151">
        <v>6176</v>
      </c>
      <c r="E44151">
        <v>3990</v>
      </c>
      <c r="F44151" s="1" t="s">
        <v>833</v>
      </c>
      <c r="G44151" s="1" t="s">
        <v>1978</v>
      </c>
      <c r="H44151" s="1" t="s">
        <v>1884</v>
      </c>
      <c r="I44151" s="1" t="s">
        <v>1979</v>
      </c>
    </row>
    <row r="44152" spans="1:9" hidden="1" x14ac:dyDescent="0.25">
      <c r="A44152" s="1" t="s">
        <v>1991</v>
      </c>
      <c r="B44152" s="1" t="s">
        <v>792</v>
      </c>
      <c r="C44152" s="1" t="s">
        <v>805</v>
      </c>
      <c r="D44152">
        <v>6178</v>
      </c>
      <c r="E44152">
        <v>3992</v>
      </c>
      <c r="F44152" s="1" t="s">
        <v>32</v>
      </c>
      <c r="G44152" s="1" t="s">
        <v>806</v>
      </c>
      <c r="H44152" s="1" t="s">
        <v>807</v>
      </c>
      <c r="I44152" s="1" t="s">
        <v>808</v>
      </c>
    </row>
    <row r="44153" spans="1:9" hidden="1" x14ac:dyDescent="0.25">
      <c r="A44153" s="1" t="s">
        <v>1991</v>
      </c>
      <c r="B44153" s="1" t="s">
        <v>792</v>
      </c>
      <c r="C44153" s="1" t="s">
        <v>45</v>
      </c>
      <c r="D44153">
        <v>6179</v>
      </c>
      <c r="E44153">
        <v>3993</v>
      </c>
      <c r="F44153" s="1" t="s">
        <v>122</v>
      </c>
      <c r="G44153" s="1" t="s">
        <v>1444</v>
      </c>
      <c r="H44153" s="1" t="s">
        <v>1475</v>
      </c>
      <c r="I44153" s="1" t="s">
        <v>1476</v>
      </c>
    </row>
    <row r="44154" spans="1:9" hidden="1" x14ac:dyDescent="0.25">
      <c r="A44154" s="1" t="s">
        <v>1991</v>
      </c>
      <c r="B44154" s="1" t="s">
        <v>792</v>
      </c>
      <c r="C44154" s="1" t="s">
        <v>52</v>
      </c>
      <c r="D44154">
        <v>6190</v>
      </c>
      <c r="E44154">
        <v>4004</v>
      </c>
      <c r="F44154" s="1" t="s">
        <v>32</v>
      </c>
      <c r="G44154" s="1" t="s">
        <v>1503</v>
      </c>
      <c r="H44154" s="1" t="s">
        <v>1504</v>
      </c>
      <c r="I44154" s="1" t="s">
        <v>1505</v>
      </c>
    </row>
    <row r="44155" spans="1:9" hidden="1" x14ac:dyDescent="0.25">
      <c r="A44155" s="1" t="s">
        <v>1991</v>
      </c>
      <c r="B44155" s="1" t="s">
        <v>792</v>
      </c>
      <c r="C44155" s="1" t="s">
        <v>815</v>
      </c>
      <c r="D44155">
        <v>6193</v>
      </c>
      <c r="E44155">
        <v>4007</v>
      </c>
      <c r="F44155" s="1" t="s">
        <v>12</v>
      </c>
      <c r="G44155" s="1" t="s">
        <v>1389</v>
      </c>
      <c r="H44155" s="1" t="s">
        <v>1390</v>
      </c>
      <c r="I44155" s="1" t="s">
        <v>1391</v>
      </c>
    </row>
    <row r="44156" spans="1:9" hidden="1" x14ac:dyDescent="0.25">
      <c r="A44156" s="1" t="s">
        <v>1991</v>
      </c>
      <c r="B44156" s="1" t="s">
        <v>792</v>
      </c>
      <c r="C44156" s="1" t="s">
        <v>817</v>
      </c>
      <c r="D44156">
        <v>6304</v>
      </c>
      <c r="E44156">
        <v>4107</v>
      </c>
      <c r="F44156" s="1" t="s">
        <v>12</v>
      </c>
      <c r="G44156" s="1" t="s">
        <v>818</v>
      </c>
      <c r="H44156" s="1" t="s">
        <v>819</v>
      </c>
      <c r="I44156" s="1" t="s">
        <v>820</v>
      </c>
    </row>
    <row r="44157" spans="1:9" hidden="1" x14ac:dyDescent="0.25">
      <c r="A44157" s="1" t="s">
        <v>1991</v>
      </c>
      <c r="B44157" s="1" t="s">
        <v>792</v>
      </c>
      <c r="C44157" s="1" t="s">
        <v>821</v>
      </c>
      <c r="D44157">
        <v>6305</v>
      </c>
      <c r="E44157">
        <v>4108</v>
      </c>
      <c r="F44157" s="1" t="s">
        <v>12</v>
      </c>
      <c r="G44157" s="1" t="s">
        <v>822</v>
      </c>
      <c r="H44157" s="1" t="s">
        <v>823</v>
      </c>
      <c r="I44157" s="1" t="s">
        <v>824</v>
      </c>
    </row>
    <row r="44158" spans="1:9" hidden="1" x14ac:dyDescent="0.25">
      <c r="A44158" s="1" t="s">
        <v>1991</v>
      </c>
      <c r="B44158" s="1" t="s">
        <v>792</v>
      </c>
      <c r="C44158" s="1" t="s">
        <v>817</v>
      </c>
      <c r="D44158">
        <v>6198</v>
      </c>
      <c r="E44158">
        <v>4012</v>
      </c>
      <c r="F44158" s="1" t="s">
        <v>12</v>
      </c>
      <c r="G44158" s="1" t="s">
        <v>818</v>
      </c>
      <c r="H44158" s="1" t="s">
        <v>825</v>
      </c>
      <c r="I44158" s="1" t="s">
        <v>820</v>
      </c>
    </row>
    <row r="44159" spans="1:9" hidden="1" x14ac:dyDescent="0.25">
      <c r="A44159" s="1" t="s">
        <v>1991</v>
      </c>
      <c r="B44159" s="1" t="s">
        <v>792</v>
      </c>
      <c r="C44159" s="1" t="s">
        <v>821</v>
      </c>
      <c r="D44159">
        <v>6199</v>
      </c>
      <c r="E44159">
        <v>4013</v>
      </c>
      <c r="F44159" s="1" t="s">
        <v>12</v>
      </c>
      <c r="G44159" s="1" t="s">
        <v>822</v>
      </c>
      <c r="H44159" s="1" t="s">
        <v>826</v>
      </c>
      <c r="I44159" s="1" t="s">
        <v>824</v>
      </c>
    </row>
    <row r="44160" spans="1:9" hidden="1" x14ac:dyDescent="0.25">
      <c r="A44160" s="1" t="s">
        <v>1991</v>
      </c>
      <c r="B44160" s="1" t="s">
        <v>792</v>
      </c>
      <c r="C44160" s="1" t="s">
        <v>64</v>
      </c>
      <c r="D44160">
        <v>6213</v>
      </c>
      <c r="E44160">
        <v>4027</v>
      </c>
      <c r="F44160" s="1" t="s">
        <v>32</v>
      </c>
      <c r="G44160" s="1" t="s">
        <v>1680</v>
      </c>
      <c r="H44160" s="1" t="s">
        <v>1681</v>
      </c>
      <c r="I44160" s="1" t="s">
        <v>1682</v>
      </c>
    </row>
    <row r="44161" spans="1:9" hidden="1" x14ac:dyDescent="0.25">
      <c r="A44161" s="1" t="s">
        <v>1991</v>
      </c>
      <c r="B44161" s="1" t="s">
        <v>792</v>
      </c>
      <c r="C44161" s="1" t="s">
        <v>64</v>
      </c>
      <c r="D44161">
        <v>6209</v>
      </c>
      <c r="E44161">
        <v>4023</v>
      </c>
      <c r="F44161" s="1" t="s">
        <v>65</v>
      </c>
      <c r="G44161" s="1" t="s">
        <v>865</v>
      </c>
      <c r="H44161" s="1" t="s">
        <v>1529</v>
      </c>
      <c r="I44161" s="1" t="s">
        <v>1530</v>
      </c>
    </row>
    <row r="44162" spans="1:9" hidden="1" x14ac:dyDescent="0.25">
      <c r="A44162" s="1" t="s">
        <v>1991</v>
      </c>
      <c r="B44162" s="1" t="s">
        <v>792</v>
      </c>
      <c r="C44162" s="1" t="s">
        <v>70</v>
      </c>
      <c r="D44162">
        <v>6217</v>
      </c>
      <c r="E44162">
        <v>4031</v>
      </c>
      <c r="F44162" s="1" t="s">
        <v>1161</v>
      </c>
      <c r="G44162" s="1" t="s">
        <v>1162</v>
      </c>
      <c r="H44162" s="1" t="s">
        <v>1163</v>
      </c>
      <c r="I44162" s="1" t="s">
        <v>1164</v>
      </c>
    </row>
    <row r="44163" spans="1:9" hidden="1" x14ac:dyDescent="0.25">
      <c r="A44163" s="1" t="s">
        <v>1991</v>
      </c>
      <c r="B44163" s="1" t="s">
        <v>792</v>
      </c>
      <c r="C44163" s="1" t="s">
        <v>78</v>
      </c>
      <c r="D44163">
        <v>6219</v>
      </c>
      <c r="E44163">
        <v>4033</v>
      </c>
      <c r="F44163" s="1" t="s">
        <v>122</v>
      </c>
      <c r="G44163" s="1" t="s">
        <v>830</v>
      </c>
      <c r="H44163" s="1" t="s">
        <v>1395</v>
      </c>
      <c r="I44163" s="1" t="s">
        <v>1396</v>
      </c>
    </row>
    <row r="44164" spans="1:9" hidden="1" x14ac:dyDescent="0.25">
      <c r="A44164" s="1" t="s">
        <v>1991</v>
      </c>
      <c r="B44164" s="1" t="s">
        <v>792</v>
      </c>
      <c r="C44164" s="1" t="s">
        <v>78</v>
      </c>
      <c r="D44164">
        <v>6219</v>
      </c>
      <c r="E44164">
        <v>4033</v>
      </c>
      <c r="F44164" s="1" t="s">
        <v>122</v>
      </c>
      <c r="G44164" s="1" t="s">
        <v>830</v>
      </c>
      <c r="H44164" s="1" t="s">
        <v>1395</v>
      </c>
      <c r="I44164" s="1" t="s">
        <v>1396</v>
      </c>
    </row>
    <row r="44165" spans="1:9" hidden="1" x14ac:dyDescent="0.25">
      <c r="A44165" s="1" t="s">
        <v>1991</v>
      </c>
      <c r="B44165" s="1" t="s">
        <v>792</v>
      </c>
      <c r="C44165" s="1" t="s">
        <v>82</v>
      </c>
      <c r="D44165">
        <v>6224</v>
      </c>
      <c r="E44165">
        <v>4038</v>
      </c>
      <c r="F44165" s="1" t="s">
        <v>32</v>
      </c>
      <c r="G44165" s="1" t="s">
        <v>1165</v>
      </c>
      <c r="H44165" s="1" t="s">
        <v>1166</v>
      </c>
      <c r="I44165" s="1" t="s">
        <v>1167</v>
      </c>
    </row>
    <row r="44166" spans="1:9" hidden="1" x14ac:dyDescent="0.25">
      <c r="A44166" s="1" t="s">
        <v>1991</v>
      </c>
      <c r="B44166" s="1" t="s">
        <v>792</v>
      </c>
      <c r="C44166" s="1" t="s">
        <v>837</v>
      </c>
      <c r="D44166">
        <v>6228</v>
      </c>
      <c r="E44166">
        <v>4042</v>
      </c>
      <c r="F44166" s="1" t="s">
        <v>32</v>
      </c>
      <c r="G44166" s="1" t="s">
        <v>838</v>
      </c>
      <c r="H44166" s="1" t="s">
        <v>839</v>
      </c>
      <c r="I44166" s="1" t="s">
        <v>840</v>
      </c>
    </row>
    <row r="44167" spans="1:9" hidden="1" x14ac:dyDescent="0.25">
      <c r="A44167" s="1" t="s">
        <v>1991</v>
      </c>
      <c r="B44167" s="1" t="s">
        <v>790</v>
      </c>
      <c r="C44167" s="1" t="s">
        <v>841</v>
      </c>
      <c r="D44167">
        <v>5397</v>
      </c>
      <c r="E44167">
        <v>3460</v>
      </c>
      <c r="F44167" s="1" t="s">
        <v>32</v>
      </c>
      <c r="G44167" s="1" t="s">
        <v>1397</v>
      </c>
      <c r="H44167" s="1" t="s">
        <v>1398</v>
      </c>
      <c r="I44167" s="1" t="s">
        <v>1399</v>
      </c>
    </row>
    <row r="44168" spans="1:9" hidden="1" x14ac:dyDescent="0.25">
      <c r="A44168" s="1" t="s">
        <v>1991</v>
      </c>
      <c r="B44168" s="1" t="s">
        <v>792</v>
      </c>
      <c r="C44168" s="1" t="s">
        <v>16</v>
      </c>
      <c r="D44168">
        <v>6239</v>
      </c>
      <c r="E44168">
        <v>4049</v>
      </c>
      <c r="F44168" s="1" t="s">
        <v>32</v>
      </c>
      <c r="G44168" s="1" t="s">
        <v>842</v>
      </c>
      <c r="H44168" s="1" t="s">
        <v>843</v>
      </c>
      <c r="I44168" s="1" t="s">
        <v>844</v>
      </c>
    </row>
    <row r="44169" spans="1:9" hidden="1" x14ac:dyDescent="0.25">
      <c r="A44169" s="1" t="s">
        <v>1991</v>
      </c>
      <c r="B44169" s="1" t="s">
        <v>792</v>
      </c>
      <c r="C44169" s="1" t="s">
        <v>16</v>
      </c>
      <c r="D44169">
        <v>6240</v>
      </c>
      <c r="E44169">
        <v>4049</v>
      </c>
      <c r="F44169" s="1" t="s">
        <v>32</v>
      </c>
      <c r="G44169" s="1" t="s">
        <v>845</v>
      </c>
      <c r="H44169" s="1" t="s">
        <v>843</v>
      </c>
      <c r="I44169" s="1" t="s">
        <v>844</v>
      </c>
    </row>
    <row r="44170" spans="1:9" hidden="1" x14ac:dyDescent="0.25">
      <c r="A44170" s="1" t="s">
        <v>1991</v>
      </c>
      <c r="B44170" s="1" t="s">
        <v>792</v>
      </c>
      <c r="C44170" s="1" t="s">
        <v>16</v>
      </c>
      <c r="D44170">
        <v>6231</v>
      </c>
      <c r="E44170">
        <v>4044</v>
      </c>
      <c r="F44170" s="1" t="s">
        <v>140</v>
      </c>
      <c r="G44170" s="1" t="s">
        <v>1168</v>
      </c>
      <c r="H44170" s="1" t="s">
        <v>1401</v>
      </c>
      <c r="I44170" s="1" t="s">
        <v>1455</v>
      </c>
    </row>
    <row r="44171" spans="1:9" hidden="1" x14ac:dyDescent="0.25">
      <c r="A44171" s="1" t="s">
        <v>1991</v>
      </c>
      <c r="B44171" s="1" t="s">
        <v>792</v>
      </c>
      <c r="C44171" s="1" t="s">
        <v>92</v>
      </c>
      <c r="D44171">
        <v>6314</v>
      </c>
      <c r="E44171">
        <v>4117</v>
      </c>
      <c r="F44171" s="1" t="s">
        <v>12</v>
      </c>
      <c r="G44171" s="1" t="s">
        <v>1410</v>
      </c>
      <c r="H44171" s="1" t="s">
        <v>1411</v>
      </c>
      <c r="I44171" s="1" t="s">
        <v>1412</v>
      </c>
    </row>
    <row r="44172" spans="1:9" hidden="1" x14ac:dyDescent="0.25">
      <c r="A44172" s="1" t="s">
        <v>1991</v>
      </c>
      <c r="B44172" s="1" t="s">
        <v>792</v>
      </c>
      <c r="C44172" s="1" t="s">
        <v>92</v>
      </c>
      <c r="D44172">
        <v>6314</v>
      </c>
      <c r="E44172">
        <v>4117</v>
      </c>
      <c r="F44172" s="1" t="s">
        <v>12</v>
      </c>
      <c r="G44172" s="1" t="s">
        <v>1410</v>
      </c>
      <c r="H44172" s="1" t="s">
        <v>1411</v>
      </c>
      <c r="I44172" s="1" t="s">
        <v>1412</v>
      </c>
    </row>
    <row r="44173" spans="1:9" hidden="1" x14ac:dyDescent="0.25">
      <c r="A44173" s="1" t="s">
        <v>1991</v>
      </c>
      <c r="B44173" s="1" t="s">
        <v>792</v>
      </c>
      <c r="C44173" s="1" t="s">
        <v>852</v>
      </c>
      <c r="D44173">
        <v>6349</v>
      </c>
      <c r="E44173">
        <v>4152</v>
      </c>
      <c r="F44173" s="1" t="s">
        <v>32</v>
      </c>
      <c r="G44173" s="1" t="s">
        <v>853</v>
      </c>
      <c r="H44173" s="1" t="s">
        <v>854</v>
      </c>
      <c r="I44173" s="1" t="s">
        <v>855</v>
      </c>
    </row>
    <row r="44174" spans="1:9" hidden="1" x14ac:dyDescent="0.25">
      <c r="A44174" s="1" t="s">
        <v>1991</v>
      </c>
      <c r="B44174" s="1" t="s">
        <v>856</v>
      </c>
      <c r="C44174" s="1" t="s">
        <v>852</v>
      </c>
      <c r="D44174">
        <v>6352</v>
      </c>
      <c r="E44174">
        <v>4155</v>
      </c>
      <c r="F44174" s="1" t="s">
        <v>32</v>
      </c>
      <c r="G44174" s="1" t="s">
        <v>857</v>
      </c>
      <c r="H44174" s="1" t="s">
        <v>858</v>
      </c>
      <c r="I44174" s="1" t="s">
        <v>859</v>
      </c>
    </row>
    <row r="44175" spans="1:9" hidden="1" x14ac:dyDescent="0.25">
      <c r="A44175" s="1" t="s">
        <v>1991</v>
      </c>
      <c r="B44175" s="1" t="s">
        <v>790</v>
      </c>
      <c r="C44175" s="1" t="s">
        <v>852</v>
      </c>
      <c r="D44175">
        <v>5409</v>
      </c>
      <c r="E44175">
        <v>3468</v>
      </c>
      <c r="F44175" s="1" t="s">
        <v>32</v>
      </c>
      <c r="G44175" s="1" t="s">
        <v>1413</v>
      </c>
      <c r="H44175" s="1" t="s">
        <v>1398</v>
      </c>
      <c r="I44175" s="1" t="s">
        <v>1414</v>
      </c>
    </row>
    <row r="44176" spans="1:9" hidden="1" x14ac:dyDescent="0.25">
      <c r="A44176" s="1" t="s">
        <v>1991</v>
      </c>
      <c r="B44176" s="1" t="s">
        <v>792</v>
      </c>
      <c r="C44176" s="1" t="s">
        <v>860</v>
      </c>
      <c r="D44176">
        <v>6334</v>
      </c>
      <c r="E44176">
        <v>4137</v>
      </c>
      <c r="F44176" s="1" t="s">
        <v>32</v>
      </c>
      <c r="G44176" s="1" t="s">
        <v>861</v>
      </c>
      <c r="H44176" s="1" t="s">
        <v>862</v>
      </c>
      <c r="I44176" s="1" t="s">
        <v>863</v>
      </c>
    </row>
    <row r="44177" spans="1:9" hidden="1" x14ac:dyDescent="0.25">
      <c r="A44177" s="1" t="s">
        <v>1991</v>
      </c>
      <c r="B44177" s="1" t="s">
        <v>792</v>
      </c>
      <c r="C44177" s="1" t="s">
        <v>864</v>
      </c>
      <c r="D44177">
        <v>6308</v>
      </c>
      <c r="E44177">
        <v>4111</v>
      </c>
      <c r="F44177" s="1" t="s">
        <v>32</v>
      </c>
      <c r="G44177" s="1" t="s">
        <v>865</v>
      </c>
      <c r="H44177" s="1" t="s">
        <v>866</v>
      </c>
      <c r="I44177" s="1" t="s">
        <v>867</v>
      </c>
    </row>
    <row r="44178" spans="1:9" hidden="1" x14ac:dyDescent="0.25">
      <c r="A44178" s="1" t="s">
        <v>1991</v>
      </c>
      <c r="B44178" s="1" t="s">
        <v>792</v>
      </c>
      <c r="C44178" s="1" t="s">
        <v>864</v>
      </c>
      <c r="D44178">
        <v>6347</v>
      </c>
      <c r="E44178">
        <v>4150</v>
      </c>
      <c r="F44178" s="1" t="s">
        <v>32</v>
      </c>
      <c r="G44178" s="1" t="s">
        <v>868</v>
      </c>
      <c r="H44178" s="1" t="s">
        <v>869</v>
      </c>
      <c r="I44178" s="1" t="s">
        <v>870</v>
      </c>
    </row>
    <row r="44179" spans="1:9" hidden="1" x14ac:dyDescent="0.25">
      <c r="A44179" s="1" t="s">
        <v>1991</v>
      </c>
      <c r="B44179" s="1" t="s">
        <v>792</v>
      </c>
      <c r="C44179" s="1" t="s">
        <v>864</v>
      </c>
      <c r="D44179">
        <v>6348</v>
      </c>
      <c r="E44179">
        <v>4151</v>
      </c>
      <c r="F44179" s="1" t="s">
        <v>32</v>
      </c>
      <c r="G44179" s="1" t="s">
        <v>871</v>
      </c>
      <c r="H44179" s="1" t="s">
        <v>872</v>
      </c>
      <c r="I44179" s="1" t="s">
        <v>873</v>
      </c>
    </row>
    <row r="44180" spans="1:9" hidden="1" x14ac:dyDescent="0.25">
      <c r="A44180" s="1" t="s">
        <v>1991</v>
      </c>
      <c r="B44180" s="1" t="s">
        <v>856</v>
      </c>
      <c r="C44180" s="1" t="s">
        <v>864</v>
      </c>
      <c r="D44180">
        <v>6309</v>
      </c>
      <c r="E44180">
        <v>4112</v>
      </c>
      <c r="F44180" s="1" t="s">
        <v>32</v>
      </c>
      <c r="G44180" s="1" t="s">
        <v>877</v>
      </c>
      <c r="H44180" s="1" t="s">
        <v>878</v>
      </c>
      <c r="I44180" s="1" t="s">
        <v>867</v>
      </c>
    </row>
    <row r="44181" spans="1:9" hidden="1" x14ac:dyDescent="0.25">
      <c r="A44181" s="1" t="s">
        <v>1991</v>
      </c>
      <c r="B44181" s="1" t="s">
        <v>792</v>
      </c>
      <c r="C44181" s="1" t="s">
        <v>881</v>
      </c>
      <c r="D44181">
        <v>6325</v>
      </c>
      <c r="E44181">
        <v>4128</v>
      </c>
      <c r="F44181" s="1" t="s">
        <v>32</v>
      </c>
      <c r="G44181" s="1" t="s">
        <v>882</v>
      </c>
      <c r="H44181" s="1" t="s">
        <v>883</v>
      </c>
      <c r="I44181" s="1" t="s">
        <v>884</v>
      </c>
    </row>
    <row r="44182" spans="1:9" hidden="1" x14ac:dyDescent="0.25">
      <c r="A44182" s="1" t="s">
        <v>1991</v>
      </c>
      <c r="B44182" s="1" t="s">
        <v>856</v>
      </c>
      <c r="C44182" s="1" t="s">
        <v>881</v>
      </c>
      <c r="D44182">
        <v>6353</v>
      </c>
      <c r="E44182">
        <v>4156</v>
      </c>
      <c r="F44182" s="1" t="s">
        <v>32</v>
      </c>
      <c r="G44182" s="1" t="s">
        <v>885</v>
      </c>
      <c r="H44182" s="1" t="s">
        <v>858</v>
      </c>
      <c r="I44182" s="1" t="s">
        <v>886</v>
      </c>
    </row>
    <row r="44183" spans="1:9" hidden="1" x14ac:dyDescent="0.25">
      <c r="A44183" s="1" t="s">
        <v>1991</v>
      </c>
      <c r="B44183" s="1" t="s">
        <v>792</v>
      </c>
      <c r="C44183" s="1" t="s">
        <v>887</v>
      </c>
      <c r="D44183">
        <v>5416</v>
      </c>
      <c r="E44183">
        <v>3473</v>
      </c>
      <c r="F44183" s="1" t="s">
        <v>32</v>
      </c>
      <c r="G44183" s="1" t="s">
        <v>888</v>
      </c>
      <c r="H44183" s="1" t="s">
        <v>889</v>
      </c>
      <c r="I44183" s="1" t="s">
        <v>890</v>
      </c>
    </row>
    <row r="44184" spans="1:9" hidden="1" x14ac:dyDescent="0.25">
      <c r="A44184" s="1" t="s">
        <v>1991</v>
      </c>
      <c r="B44184" s="1" t="s">
        <v>856</v>
      </c>
      <c r="C44184" s="1" t="s">
        <v>887</v>
      </c>
      <c r="D44184">
        <v>5417</v>
      </c>
      <c r="E44184">
        <v>3474</v>
      </c>
      <c r="F44184" s="1" t="s">
        <v>32</v>
      </c>
      <c r="G44184" s="1" t="s">
        <v>891</v>
      </c>
      <c r="H44184" s="1" t="s">
        <v>892</v>
      </c>
      <c r="I44184" s="1" t="s">
        <v>893</v>
      </c>
    </row>
    <row r="44185" spans="1:9" hidden="1" x14ac:dyDescent="0.25">
      <c r="A44185" s="1" t="s">
        <v>1991</v>
      </c>
      <c r="B44185" s="1" t="s">
        <v>792</v>
      </c>
      <c r="C44185" s="1" t="s">
        <v>96</v>
      </c>
      <c r="D44185">
        <v>6472</v>
      </c>
      <c r="E44185">
        <v>4274</v>
      </c>
      <c r="F44185" s="1" t="s">
        <v>32</v>
      </c>
      <c r="G44185" s="1" t="s">
        <v>894</v>
      </c>
      <c r="H44185" s="1" t="s">
        <v>895</v>
      </c>
      <c r="I44185" s="1" t="s">
        <v>896</v>
      </c>
    </row>
    <row r="44186" spans="1:9" hidden="1" x14ac:dyDescent="0.25">
      <c r="A44186" s="1" t="s">
        <v>1991</v>
      </c>
      <c r="B44186" s="1" t="s">
        <v>790</v>
      </c>
      <c r="C44186" s="1" t="s">
        <v>904</v>
      </c>
      <c r="D44186">
        <v>5440</v>
      </c>
      <c r="E44186">
        <v>3489</v>
      </c>
      <c r="F44186" s="1" t="s">
        <v>32</v>
      </c>
      <c r="G44186" s="1" t="s">
        <v>1368</v>
      </c>
      <c r="H44186" s="1" t="s">
        <v>1369</v>
      </c>
      <c r="I44186" s="1" t="s">
        <v>1370</v>
      </c>
    </row>
    <row r="44187" spans="1:9" hidden="1" x14ac:dyDescent="0.25">
      <c r="A44187" s="1" t="s">
        <v>1992</v>
      </c>
      <c r="B44187" s="1" t="s">
        <v>792</v>
      </c>
      <c r="C44187" s="1" t="s">
        <v>27</v>
      </c>
      <c r="D44187">
        <v>6166</v>
      </c>
      <c r="E44187">
        <v>3980</v>
      </c>
      <c r="F44187" s="1" t="s">
        <v>32</v>
      </c>
      <c r="G44187" s="1" t="s">
        <v>793</v>
      </c>
      <c r="H44187" s="1" t="s">
        <v>794</v>
      </c>
      <c r="I44187" s="1" t="s">
        <v>795</v>
      </c>
    </row>
    <row r="44188" spans="1:9" hidden="1" x14ac:dyDescent="0.25">
      <c r="A44188" s="1" t="s">
        <v>1992</v>
      </c>
      <c r="B44188" s="1" t="s">
        <v>792</v>
      </c>
      <c r="C44188" s="1" t="s">
        <v>27</v>
      </c>
      <c r="D44188">
        <v>6166</v>
      </c>
      <c r="E44188">
        <v>3980</v>
      </c>
      <c r="F44188" s="1" t="s">
        <v>32</v>
      </c>
      <c r="G44188" s="1" t="s">
        <v>793</v>
      </c>
      <c r="H44188" s="1" t="s">
        <v>794</v>
      </c>
      <c r="I44188" s="1" t="s">
        <v>795</v>
      </c>
    </row>
    <row r="44189" spans="1:9" hidden="1" x14ac:dyDescent="0.25">
      <c r="A44189" s="1" t="s">
        <v>1992</v>
      </c>
      <c r="B44189" s="1" t="s">
        <v>792</v>
      </c>
      <c r="C44189" s="1" t="s">
        <v>37</v>
      </c>
      <c r="D44189">
        <v>6169</v>
      </c>
      <c r="E44189">
        <v>3983</v>
      </c>
      <c r="F44189" s="1" t="s">
        <v>32</v>
      </c>
      <c r="G44189" s="1" t="s">
        <v>802</v>
      </c>
      <c r="H44189" s="1" t="s">
        <v>803</v>
      </c>
      <c r="I44189" s="1" t="s">
        <v>804</v>
      </c>
    </row>
    <row r="44190" spans="1:9" hidden="1" x14ac:dyDescent="0.25">
      <c r="A44190" s="1" t="s">
        <v>1992</v>
      </c>
      <c r="B44190" s="1" t="s">
        <v>792</v>
      </c>
      <c r="C44190" s="1" t="s">
        <v>37</v>
      </c>
      <c r="D44190">
        <v>6169</v>
      </c>
      <c r="E44190">
        <v>3983</v>
      </c>
      <c r="F44190" s="1" t="s">
        <v>32</v>
      </c>
      <c r="G44190" s="1" t="s">
        <v>802</v>
      </c>
      <c r="H44190" s="1" t="s">
        <v>803</v>
      </c>
      <c r="I44190" s="1" t="s">
        <v>804</v>
      </c>
    </row>
    <row r="44191" spans="1:9" hidden="1" x14ac:dyDescent="0.25">
      <c r="A44191" s="1" t="s">
        <v>1992</v>
      </c>
      <c r="B44191" s="1" t="s">
        <v>792</v>
      </c>
      <c r="C44191" s="1" t="s">
        <v>37</v>
      </c>
      <c r="D44191">
        <v>6169</v>
      </c>
      <c r="E44191">
        <v>3983</v>
      </c>
      <c r="F44191" s="1" t="s">
        <v>32</v>
      </c>
      <c r="G44191" s="1" t="s">
        <v>802</v>
      </c>
      <c r="H44191" s="1" t="s">
        <v>803</v>
      </c>
      <c r="I44191" s="1" t="s">
        <v>804</v>
      </c>
    </row>
    <row r="44192" spans="1:9" hidden="1" x14ac:dyDescent="0.25">
      <c r="A44192" s="1" t="s">
        <v>1992</v>
      </c>
      <c r="B44192" s="1" t="s">
        <v>792</v>
      </c>
      <c r="C44192" s="1" t="s">
        <v>805</v>
      </c>
      <c r="D44192">
        <v>6178</v>
      </c>
      <c r="E44192">
        <v>3992</v>
      </c>
      <c r="F44192" s="1" t="s">
        <v>32</v>
      </c>
      <c r="G44192" s="1" t="s">
        <v>806</v>
      </c>
      <c r="H44192" s="1" t="s">
        <v>807</v>
      </c>
      <c r="I44192" s="1" t="s">
        <v>808</v>
      </c>
    </row>
    <row r="44193" spans="1:9" hidden="1" x14ac:dyDescent="0.25">
      <c r="A44193" s="1" t="s">
        <v>1992</v>
      </c>
      <c r="B44193" s="1" t="s">
        <v>792</v>
      </c>
      <c r="C44193" s="1" t="s">
        <v>805</v>
      </c>
      <c r="D44193">
        <v>6178</v>
      </c>
      <c r="E44193">
        <v>3992</v>
      </c>
      <c r="F44193" s="1" t="s">
        <v>32</v>
      </c>
      <c r="G44193" s="1" t="s">
        <v>806</v>
      </c>
      <c r="H44193" s="1" t="s">
        <v>807</v>
      </c>
      <c r="I44193" s="1" t="s">
        <v>808</v>
      </c>
    </row>
    <row r="44194" spans="1:9" hidden="1" x14ac:dyDescent="0.25">
      <c r="A44194" s="1" t="s">
        <v>1992</v>
      </c>
      <c r="B44194" s="1" t="s">
        <v>792</v>
      </c>
      <c r="C44194" s="1" t="s">
        <v>45</v>
      </c>
      <c r="D44194">
        <v>6181</v>
      </c>
      <c r="E44194">
        <v>3995</v>
      </c>
      <c r="F44194" s="1" t="s">
        <v>32</v>
      </c>
      <c r="G44194" s="1" t="s">
        <v>809</v>
      </c>
      <c r="H44194" s="1" t="s">
        <v>810</v>
      </c>
      <c r="I44194" s="1" t="s">
        <v>811</v>
      </c>
    </row>
    <row r="44195" spans="1:9" hidden="1" x14ac:dyDescent="0.25">
      <c r="A44195" s="1" t="s">
        <v>1992</v>
      </c>
      <c r="B44195" s="1" t="s">
        <v>792</v>
      </c>
      <c r="C44195" s="1" t="s">
        <v>45</v>
      </c>
      <c r="D44195">
        <v>6181</v>
      </c>
      <c r="E44195">
        <v>3995</v>
      </c>
      <c r="F44195" s="1" t="s">
        <v>32</v>
      </c>
      <c r="G44195" s="1" t="s">
        <v>809</v>
      </c>
      <c r="H44195" s="1" t="s">
        <v>810</v>
      </c>
      <c r="I44195" s="1" t="s">
        <v>811</v>
      </c>
    </row>
    <row r="44196" spans="1:9" hidden="1" x14ac:dyDescent="0.25">
      <c r="A44196" s="1" t="s">
        <v>1992</v>
      </c>
      <c r="B44196" s="1" t="s">
        <v>792</v>
      </c>
      <c r="C44196" s="1" t="s">
        <v>52</v>
      </c>
      <c r="D44196">
        <v>6190</v>
      </c>
      <c r="E44196">
        <v>4004</v>
      </c>
      <c r="F44196" s="1" t="s">
        <v>32</v>
      </c>
      <c r="G44196" s="1" t="s">
        <v>1503</v>
      </c>
      <c r="H44196" s="1" t="s">
        <v>1504</v>
      </c>
      <c r="I44196" s="1" t="s">
        <v>1505</v>
      </c>
    </row>
    <row r="44197" spans="1:9" hidden="1" x14ac:dyDescent="0.25">
      <c r="A44197" s="1" t="s">
        <v>1992</v>
      </c>
      <c r="B44197" s="1" t="s">
        <v>792</v>
      </c>
      <c r="C44197" s="1" t="s">
        <v>52</v>
      </c>
      <c r="D44197">
        <v>6190</v>
      </c>
      <c r="E44197">
        <v>4004</v>
      </c>
      <c r="F44197" s="1" t="s">
        <v>32</v>
      </c>
      <c r="G44197" s="1" t="s">
        <v>1503</v>
      </c>
      <c r="H44197" s="1" t="s">
        <v>1504</v>
      </c>
      <c r="I44197" s="1" t="s">
        <v>1505</v>
      </c>
    </row>
    <row r="44198" spans="1:9" hidden="1" x14ac:dyDescent="0.25">
      <c r="A44198" s="1" t="s">
        <v>1992</v>
      </c>
      <c r="B44198" s="1" t="s">
        <v>792</v>
      </c>
      <c r="C44198" s="1" t="s">
        <v>815</v>
      </c>
      <c r="D44198">
        <v>6194</v>
      </c>
      <c r="E44198">
        <v>4008</v>
      </c>
      <c r="F44198" s="1" t="s">
        <v>32</v>
      </c>
      <c r="G44198" s="1" t="s">
        <v>1506</v>
      </c>
      <c r="H44198" s="1" t="s">
        <v>1507</v>
      </c>
      <c r="I44198" s="1" t="s">
        <v>1508</v>
      </c>
    </row>
    <row r="44199" spans="1:9" hidden="1" x14ac:dyDescent="0.25">
      <c r="A44199" s="1" t="s">
        <v>1992</v>
      </c>
      <c r="B44199" s="1" t="s">
        <v>792</v>
      </c>
      <c r="C44199" s="1" t="s">
        <v>815</v>
      </c>
      <c r="D44199">
        <v>6194</v>
      </c>
      <c r="E44199">
        <v>4008</v>
      </c>
      <c r="F44199" s="1" t="s">
        <v>32</v>
      </c>
      <c r="G44199" s="1" t="s">
        <v>1506</v>
      </c>
      <c r="H44199" s="1" t="s">
        <v>1507</v>
      </c>
      <c r="I44199" s="1" t="s">
        <v>1508</v>
      </c>
    </row>
    <row r="44200" spans="1:9" hidden="1" x14ac:dyDescent="0.25">
      <c r="A44200" s="1" t="s">
        <v>1992</v>
      </c>
      <c r="B44200" s="1" t="s">
        <v>792</v>
      </c>
      <c r="C44200" s="1" t="s">
        <v>817</v>
      </c>
      <c r="D44200">
        <v>6198</v>
      </c>
      <c r="E44200">
        <v>4012</v>
      </c>
      <c r="F44200" s="1" t="s">
        <v>12</v>
      </c>
      <c r="G44200" s="1" t="s">
        <v>818</v>
      </c>
      <c r="H44200" s="1" t="s">
        <v>825</v>
      </c>
      <c r="I44200" s="1" t="s">
        <v>820</v>
      </c>
    </row>
    <row r="44201" spans="1:9" hidden="1" x14ac:dyDescent="0.25">
      <c r="A44201" s="1" t="s">
        <v>1992</v>
      </c>
      <c r="B44201" s="1" t="s">
        <v>792</v>
      </c>
      <c r="C44201" s="1" t="s">
        <v>821</v>
      </c>
      <c r="D44201">
        <v>6199</v>
      </c>
      <c r="E44201">
        <v>4013</v>
      </c>
      <c r="F44201" s="1" t="s">
        <v>12</v>
      </c>
      <c r="G44201" s="1" t="s">
        <v>822</v>
      </c>
      <c r="H44201" s="1" t="s">
        <v>826</v>
      </c>
      <c r="I44201" s="1" t="s">
        <v>824</v>
      </c>
    </row>
    <row r="44202" spans="1:9" hidden="1" x14ac:dyDescent="0.25">
      <c r="A44202" s="1" t="s">
        <v>1992</v>
      </c>
      <c r="B44202" s="1" t="s">
        <v>792</v>
      </c>
      <c r="C44202" s="1" t="s">
        <v>817</v>
      </c>
      <c r="D44202">
        <v>6198</v>
      </c>
      <c r="E44202">
        <v>4012</v>
      </c>
      <c r="F44202" s="1" t="s">
        <v>12</v>
      </c>
      <c r="G44202" s="1" t="s">
        <v>818</v>
      </c>
      <c r="H44202" s="1" t="s">
        <v>825</v>
      </c>
      <c r="I44202" s="1" t="s">
        <v>820</v>
      </c>
    </row>
    <row r="44203" spans="1:9" hidden="1" x14ac:dyDescent="0.25">
      <c r="A44203" s="1" t="s">
        <v>1992</v>
      </c>
      <c r="B44203" s="1" t="s">
        <v>792</v>
      </c>
      <c r="C44203" s="1" t="s">
        <v>821</v>
      </c>
      <c r="D44203">
        <v>6199</v>
      </c>
      <c r="E44203">
        <v>4013</v>
      </c>
      <c r="F44203" s="1" t="s">
        <v>12</v>
      </c>
      <c r="G44203" s="1" t="s">
        <v>822</v>
      </c>
      <c r="H44203" s="1" t="s">
        <v>826</v>
      </c>
      <c r="I44203" s="1" t="s">
        <v>824</v>
      </c>
    </row>
    <row r="44204" spans="1:9" hidden="1" x14ac:dyDescent="0.25">
      <c r="A44204" s="1" t="s">
        <v>1992</v>
      </c>
      <c r="B44204" s="1" t="s">
        <v>792</v>
      </c>
      <c r="C44204" s="1" t="s">
        <v>817</v>
      </c>
      <c r="D44204">
        <v>6198</v>
      </c>
      <c r="E44204">
        <v>4012</v>
      </c>
      <c r="F44204" s="1" t="s">
        <v>12</v>
      </c>
      <c r="G44204" s="1" t="s">
        <v>818</v>
      </c>
      <c r="H44204" s="1" t="s">
        <v>825</v>
      </c>
      <c r="I44204" s="1" t="s">
        <v>820</v>
      </c>
    </row>
    <row r="44205" spans="1:9" hidden="1" x14ac:dyDescent="0.25">
      <c r="A44205" s="1" t="s">
        <v>1992</v>
      </c>
      <c r="B44205" s="1" t="s">
        <v>792</v>
      </c>
      <c r="C44205" s="1" t="s">
        <v>821</v>
      </c>
      <c r="D44205">
        <v>6199</v>
      </c>
      <c r="E44205">
        <v>4013</v>
      </c>
      <c r="F44205" s="1" t="s">
        <v>12</v>
      </c>
      <c r="G44205" s="1" t="s">
        <v>822</v>
      </c>
      <c r="H44205" s="1" t="s">
        <v>826</v>
      </c>
      <c r="I44205" s="1" t="s">
        <v>824</v>
      </c>
    </row>
    <row r="44206" spans="1:9" hidden="1" x14ac:dyDescent="0.25">
      <c r="A44206" s="1" t="s">
        <v>1992</v>
      </c>
      <c r="B44206" s="1" t="s">
        <v>792</v>
      </c>
      <c r="C44206" s="1" t="s">
        <v>64</v>
      </c>
      <c r="D44206">
        <v>6213</v>
      </c>
      <c r="E44206">
        <v>4027</v>
      </c>
      <c r="F44206" s="1" t="s">
        <v>32</v>
      </c>
      <c r="G44206" s="1" t="s">
        <v>1680</v>
      </c>
      <c r="H44206" s="1" t="s">
        <v>1681</v>
      </c>
      <c r="I44206" s="1" t="s">
        <v>1682</v>
      </c>
    </row>
    <row r="44207" spans="1:9" hidden="1" x14ac:dyDescent="0.25">
      <c r="A44207" s="1" t="s">
        <v>1992</v>
      </c>
      <c r="B44207" s="1" t="s">
        <v>792</v>
      </c>
      <c r="C44207" s="1" t="s">
        <v>64</v>
      </c>
      <c r="D44207">
        <v>6213</v>
      </c>
      <c r="E44207">
        <v>4027</v>
      </c>
      <c r="F44207" s="1" t="s">
        <v>32</v>
      </c>
      <c r="G44207" s="1" t="s">
        <v>1680</v>
      </c>
      <c r="H44207" s="1" t="s">
        <v>1681</v>
      </c>
      <c r="I44207" s="1" t="s">
        <v>1682</v>
      </c>
    </row>
    <row r="44208" spans="1:9" hidden="1" x14ac:dyDescent="0.25">
      <c r="A44208" s="1" t="s">
        <v>1992</v>
      </c>
      <c r="B44208" s="1" t="s">
        <v>792</v>
      </c>
      <c r="C44208" s="1" t="s">
        <v>70</v>
      </c>
      <c r="D44208">
        <v>6217</v>
      </c>
      <c r="E44208">
        <v>4031</v>
      </c>
      <c r="F44208" s="1" t="s">
        <v>1161</v>
      </c>
      <c r="G44208" s="1" t="s">
        <v>1162</v>
      </c>
      <c r="H44208" s="1" t="s">
        <v>1163</v>
      </c>
      <c r="I44208" s="1" t="s">
        <v>1164</v>
      </c>
    </row>
    <row r="44209" spans="1:9" hidden="1" x14ac:dyDescent="0.25">
      <c r="A44209" s="1" t="s">
        <v>1992</v>
      </c>
      <c r="B44209" s="1" t="s">
        <v>792</v>
      </c>
      <c r="C44209" s="1" t="s">
        <v>70</v>
      </c>
      <c r="D44209">
        <v>6217</v>
      </c>
      <c r="E44209">
        <v>4031</v>
      </c>
      <c r="F44209" s="1" t="s">
        <v>1161</v>
      </c>
      <c r="G44209" s="1" t="s">
        <v>1162</v>
      </c>
      <c r="H44209" s="1" t="s">
        <v>1163</v>
      </c>
      <c r="I44209" s="1" t="s">
        <v>1164</v>
      </c>
    </row>
    <row r="44210" spans="1:9" hidden="1" x14ac:dyDescent="0.25">
      <c r="A44210" s="1" t="s">
        <v>1992</v>
      </c>
      <c r="B44210" s="1" t="s">
        <v>792</v>
      </c>
      <c r="C44210" s="1" t="s">
        <v>78</v>
      </c>
      <c r="D44210">
        <v>6220</v>
      </c>
      <c r="E44210">
        <v>4034</v>
      </c>
      <c r="F44210" s="1" t="s">
        <v>12</v>
      </c>
      <c r="G44210" s="1" t="s">
        <v>830</v>
      </c>
      <c r="H44210" s="1" t="s">
        <v>1531</v>
      </c>
      <c r="I44210" s="1" t="s">
        <v>1532</v>
      </c>
    </row>
    <row r="44211" spans="1:9" hidden="1" x14ac:dyDescent="0.25">
      <c r="A44211" s="1" t="s">
        <v>1992</v>
      </c>
      <c r="B44211" s="1" t="s">
        <v>792</v>
      </c>
      <c r="C44211" s="1" t="s">
        <v>78</v>
      </c>
      <c r="D44211">
        <v>6220</v>
      </c>
      <c r="E44211">
        <v>4034</v>
      </c>
      <c r="F44211" s="1" t="s">
        <v>12</v>
      </c>
      <c r="G44211" s="1" t="s">
        <v>830</v>
      </c>
      <c r="H44211" s="1" t="s">
        <v>1531</v>
      </c>
      <c r="I44211" s="1" t="s">
        <v>1532</v>
      </c>
    </row>
    <row r="44212" spans="1:9" hidden="1" x14ac:dyDescent="0.25">
      <c r="A44212" s="1" t="s">
        <v>1992</v>
      </c>
      <c r="B44212" s="1" t="s">
        <v>792</v>
      </c>
      <c r="C44212" s="1" t="s">
        <v>82</v>
      </c>
      <c r="D44212">
        <v>6224</v>
      </c>
      <c r="E44212">
        <v>4038</v>
      </c>
      <c r="F44212" s="1" t="s">
        <v>32</v>
      </c>
      <c r="G44212" s="1" t="s">
        <v>1165</v>
      </c>
      <c r="H44212" s="1" t="s">
        <v>1166</v>
      </c>
      <c r="I44212" s="1" t="s">
        <v>1167</v>
      </c>
    </row>
    <row r="44213" spans="1:9" hidden="1" x14ac:dyDescent="0.25">
      <c r="A44213" s="1" t="s">
        <v>1992</v>
      </c>
      <c r="B44213" s="1" t="s">
        <v>792</v>
      </c>
      <c r="C44213" s="1" t="s">
        <v>82</v>
      </c>
      <c r="D44213">
        <v>6224</v>
      </c>
      <c r="E44213">
        <v>4038</v>
      </c>
      <c r="F44213" s="1" t="s">
        <v>32</v>
      </c>
      <c r="G44213" s="1" t="s">
        <v>1165</v>
      </c>
      <c r="H44213" s="1" t="s">
        <v>1166</v>
      </c>
      <c r="I44213" s="1" t="s">
        <v>1167</v>
      </c>
    </row>
    <row r="44214" spans="1:9" hidden="1" x14ac:dyDescent="0.25">
      <c r="A44214" s="1" t="s">
        <v>1992</v>
      </c>
      <c r="B44214" s="1" t="s">
        <v>792</v>
      </c>
      <c r="C44214" s="1" t="s">
        <v>837</v>
      </c>
      <c r="D44214">
        <v>6228</v>
      </c>
      <c r="E44214">
        <v>4042</v>
      </c>
      <c r="F44214" s="1" t="s">
        <v>32</v>
      </c>
      <c r="G44214" s="1" t="s">
        <v>838</v>
      </c>
      <c r="H44214" s="1" t="s">
        <v>839</v>
      </c>
      <c r="I44214" s="1" t="s">
        <v>840</v>
      </c>
    </row>
    <row r="44215" spans="1:9" hidden="1" x14ac:dyDescent="0.25">
      <c r="A44215" s="1" t="s">
        <v>1992</v>
      </c>
      <c r="B44215" s="1" t="s">
        <v>792</v>
      </c>
      <c r="C44215" s="1" t="s">
        <v>837</v>
      </c>
      <c r="D44215">
        <v>6228</v>
      </c>
      <c r="E44215">
        <v>4042</v>
      </c>
      <c r="F44215" s="1" t="s">
        <v>32</v>
      </c>
      <c r="G44215" s="1" t="s">
        <v>838</v>
      </c>
      <c r="H44215" s="1" t="s">
        <v>839</v>
      </c>
      <c r="I44215" s="1" t="s">
        <v>840</v>
      </c>
    </row>
    <row r="44216" spans="1:9" hidden="1" x14ac:dyDescent="0.25">
      <c r="A44216" s="1" t="s">
        <v>1992</v>
      </c>
      <c r="B44216" s="1" t="s">
        <v>790</v>
      </c>
      <c r="C44216" s="1" t="s">
        <v>841</v>
      </c>
      <c r="D44216">
        <v>4873</v>
      </c>
      <c r="E44216">
        <v>3151</v>
      </c>
      <c r="F44216" s="1" t="s">
        <v>1324</v>
      </c>
      <c r="G44216" s="1" t="s">
        <v>1490</v>
      </c>
      <c r="H44216" s="1" t="s">
        <v>1326</v>
      </c>
      <c r="I44216" s="1" t="s">
        <v>1491</v>
      </c>
    </row>
    <row r="44217" spans="1:9" hidden="1" x14ac:dyDescent="0.25">
      <c r="A44217" s="1" t="s">
        <v>1992</v>
      </c>
      <c r="B44217" s="1" t="s">
        <v>792</v>
      </c>
      <c r="C44217" s="1" t="s">
        <v>16</v>
      </c>
      <c r="D44217">
        <v>6239</v>
      </c>
      <c r="E44217">
        <v>4049</v>
      </c>
      <c r="F44217" s="1" t="s">
        <v>32</v>
      </c>
      <c r="G44217" s="1" t="s">
        <v>842</v>
      </c>
      <c r="H44217" s="1" t="s">
        <v>843</v>
      </c>
      <c r="I44217" s="1" t="s">
        <v>844</v>
      </c>
    </row>
    <row r="44218" spans="1:9" hidden="1" x14ac:dyDescent="0.25">
      <c r="A44218" s="1" t="s">
        <v>1992</v>
      </c>
      <c r="B44218" s="1" t="s">
        <v>792</v>
      </c>
      <c r="C44218" s="1" t="s">
        <v>16</v>
      </c>
      <c r="D44218">
        <v>6240</v>
      </c>
      <c r="E44218">
        <v>4049</v>
      </c>
      <c r="F44218" s="1" t="s">
        <v>32</v>
      </c>
      <c r="G44218" s="1" t="s">
        <v>845</v>
      </c>
      <c r="H44218" s="1" t="s">
        <v>843</v>
      </c>
      <c r="I44218" s="1" t="s">
        <v>844</v>
      </c>
    </row>
    <row r="44219" spans="1:9" hidden="1" x14ac:dyDescent="0.25">
      <c r="A44219" s="1" t="s">
        <v>1992</v>
      </c>
      <c r="B44219" s="1" t="s">
        <v>792</v>
      </c>
      <c r="C44219" s="1" t="s">
        <v>16</v>
      </c>
      <c r="D44219">
        <v>6239</v>
      </c>
      <c r="E44219">
        <v>4049</v>
      </c>
      <c r="F44219" s="1" t="s">
        <v>32</v>
      </c>
      <c r="G44219" s="1" t="s">
        <v>842</v>
      </c>
      <c r="H44219" s="1" t="s">
        <v>843</v>
      </c>
      <c r="I44219" s="1" t="s">
        <v>844</v>
      </c>
    </row>
    <row r="44220" spans="1:9" hidden="1" x14ac:dyDescent="0.25">
      <c r="A44220" s="1" t="s">
        <v>1992</v>
      </c>
      <c r="B44220" s="1" t="s">
        <v>792</v>
      </c>
      <c r="C44220" s="1" t="s">
        <v>16</v>
      </c>
      <c r="D44220">
        <v>6240</v>
      </c>
      <c r="E44220">
        <v>4049</v>
      </c>
      <c r="F44220" s="1" t="s">
        <v>32</v>
      </c>
      <c r="G44220" s="1" t="s">
        <v>845</v>
      </c>
      <c r="H44220" s="1" t="s">
        <v>843</v>
      </c>
      <c r="I44220" s="1" t="s">
        <v>844</v>
      </c>
    </row>
    <row r="44221" spans="1:9" hidden="1" x14ac:dyDescent="0.25">
      <c r="A44221" s="1" t="s">
        <v>1992</v>
      </c>
      <c r="B44221" s="1" t="s">
        <v>792</v>
      </c>
      <c r="C44221" s="1" t="s">
        <v>16</v>
      </c>
      <c r="D44221">
        <v>6239</v>
      </c>
      <c r="E44221">
        <v>4049</v>
      </c>
      <c r="F44221" s="1" t="s">
        <v>32</v>
      </c>
      <c r="G44221" s="1" t="s">
        <v>842</v>
      </c>
      <c r="H44221" s="1" t="s">
        <v>843</v>
      </c>
      <c r="I44221" s="1" t="s">
        <v>844</v>
      </c>
    </row>
    <row r="44222" spans="1:9" hidden="1" x14ac:dyDescent="0.25">
      <c r="A44222" s="1" t="s">
        <v>1992</v>
      </c>
      <c r="B44222" s="1" t="s">
        <v>792</v>
      </c>
      <c r="C44222" s="1" t="s">
        <v>16</v>
      </c>
      <c r="D44222">
        <v>6240</v>
      </c>
      <c r="E44222">
        <v>4049</v>
      </c>
      <c r="F44222" s="1" t="s">
        <v>32</v>
      </c>
      <c r="G44222" s="1" t="s">
        <v>845</v>
      </c>
      <c r="H44222" s="1" t="s">
        <v>843</v>
      </c>
      <c r="I44222" s="1" t="s">
        <v>844</v>
      </c>
    </row>
    <row r="44223" spans="1:9" hidden="1" x14ac:dyDescent="0.25">
      <c r="A44223" s="1" t="s">
        <v>1992</v>
      </c>
      <c r="B44223" s="1" t="s">
        <v>792</v>
      </c>
      <c r="C44223" s="1" t="s">
        <v>92</v>
      </c>
      <c r="D44223">
        <v>6241</v>
      </c>
      <c r="E44223">
        <v>4050</v>
      </c>
      <c r="F44223" s="1" t="s">
        <v>165</v>
      </c>
      <c r="G44223" s="1" t="s">
        <v>849</v>
      </c>
      <c r="H44223" s="1" t="s">
        <v>850</v>
      </c>
      <c r="I44223" s="1" t="s">
        <v>851</v>
      </c>
    </row>
    <row r="44224" spans="1:9" hidden="1" x14ac:dyDescent="0.25">
      <c r="A44224" s="1" t="s">
        <v>1992</v>
      </c>
      <c r="B44224" s="1" t="s">
        <v>792</v>
      </c>
      <c r="C44224" s="1" t="s">
        <v>92</v>
      </c>
      <c r="D44224">
        <v>6241</v>
      </c>
      <c r="E44224">
        <v>4050</v>
      </c>
      <c r="F44224" s="1" t="s">
        <v>165</v>
      </c>
      <c r="G44224" s="1" t="s">
        <v>849</v>
      </c>
      <c r="H44224" s="1" t="s">
        <v>850</v>
      </c>
      <c r="I44224" s="1" t="s">
        <v>851</v>
      </c>
    </row>
    <row r="44225" spans="1:9" hidden="1" x14ac:dyDescent="0.25">
      <c r="A44225" s="1" t="s">
        <v>1992</v>
      </c>
      <c r="B44225" s="1" t="s">
        <v>792</v>
      </c>
      <c r="C44225" s="1" t="s">
        <v>92</v>
      </c>
      <c r="D44225">
        <v>6241</v>
      </c>
      <c r="E44225">
        <v>4050</v>
      </c>
      <c r="F44225" s="1" t="s">
        <v>165</v>
      </c>
      <c r="G44225" s="1" t="s">
        <v>849</v>
      </c>
      <c r="H44225" s="1" t="s">
        <v>850</v>
      </c>
      <c r="I44225" s="1" t="s">
        <v>851</v>
      </c>
    </row>
    <row r="44226" spans="1:9" hidden="1" x14ac:dyDescent="0.25">
      <c r="A44226" s="1" t="s">
        <v>1992</v>
      </c>
      <c r="B44226" s="1" t="s">
        <v>792</v>
      </c>
      <c r="C44226" s="1" t="s">
        <v>881</v>
      </c>
      <c r="D44226">
        <v>6346</v>
      </c>
      <c r="E44226">
        <v>4149</v>
      </c>
      <c r="F44226" s="1" t="s">
        <v>1324</v>
      </c>
      <c r="G44226" s="1" t="s">
        <v>882</v>
      </c>
      <c r="H44226" s="1" t="s">
        <v>1492</v>
      </c>
      <c r="I44226" s="1" t="s">
        <v>1364</v>
      </c>
    </row>
    <row r="44227" spans="1:9" hidden="1" x14ac:dyDescent="0.25">
      <c r="A44227" s="1" t="s">
        <v>1992</v>
      </c>
      <c r="B44227" s="1" t="s">
        <v>792</v>
      </c>
      <c r="C44227" s="1" t="s">
        <v>887</v>
      </c>
      <c r="D44227">
        <v>5416</v>
      </c>
      <c r="E44227">
        <v>3473</v>
      </c>
      <c r="F44227" s="1" t="s">
        <v>32</v>
      </c>
      <c r="G44227" s="1" t="s">
        <v>888</v>
      </c>
      <c r="H44227" s="1" t="s">
        <v>889</v>
      </c>
      <c r="I44227" s="1" t="s">
        <v>890</v>
      </c>
    </row>
    <row r="44228" spans="1:9" hidden="1" x14ac:dyDescent="0.25">
      <c r="A44228" s="1" t="s">
        <v>1992</v>
      </c>
      <c r="B44228" s="1" t="s">
        <v>856</v>
      </c>
      <c r="C44228" s="1" t="s">
        <v>887</v>
      </c>
      <c r="D44228">
        <v>5417</v>
      </c>
      <c r="E44228">
        <v>3474</v>
      </c>
      <c r="F44228" s="1" t="s">
        <v>32</v>
      </c>
      <c r="G44228" s="1" t="s">
        <v>891</v>
      </c>
      <c r="H44228" s="1" t="s">
        <v>892</v>
      </c>
      <c r="I44228" s="1" t="s">
        <v>893</v>
      </c>
    </row>
    <row r="44229" spans="1:9" hidden="1" x14ac:dyDescent="0.25">
      <c r="A44229" s="1" t="s">
        <v>1992</v>
      </c>
      <c r="B44229" s="1" t="s">
        <v>792</v>
      </c>
      <c r="C44229" s="1" t="s">
        <v>96</v>
      </c>
      <c r="D44229">
        <v>6469</v>
      </c>
      <c r="E44229">
        <v>4271</v>
      </c>
      <c r="F44229" s="1" t="s">
        <v>122</v>
      </c>
      <c r="G44229" s="1" t="s">
        <v>1651</v>
      </c>
      <c r="H44229" s="1" t="s">
        <v>1652</v>
      </c>
      <c r="I44229" s="1" t="s">
        <v>1653</v>
      </c>
    </row>
    <row r="44230" spans="1:9" hidden="1" x14ac:dyDescent="0.25">
      <c r="A44230" s="1" t="s">
        <v>1992</v>
      </c>
      <c r="B44230" s="1" t="s">
        <v>792</v>
      </c>
      <c r="C44230" s="1" t="s">
        <v>96</v>
      </c>
      <c r="D44230">
        <v>6469</v>
      </c>
      <c r="E44230">
        <v>4271</v>
      </c>
      <c r="F44230" s="1" t="s">
        <v>122</v>
      </c>
      <c r="G44230" s="1" t="s">
        <v>1651</v>
      </c>
      <c r="H44230" s="1" t="s">
        <v>1652</v>
      </c>
      <c r="I44230" s="1" t="s">
        <v>1653</v>
      </c>
    </row>
    <row r="44231" spans="1:9" hidden="1" x14ac:dyDescent="0.25">
      <c r="A44231" s="1" t="s">
        <v>1992</v>
      </c>
      <c r="B44231" s="1" t="s">
        <v>792</v>
      </c>
      <c r="C44231" s="1" t="s">
        <v>106</v>
      </c>
      <c r="D44231">
        <v>6265</v>
      </c>
      <c r="E44231">
        <v>4068</v>
      </c>
      <c r="F44231" s="1" t="s">
        <v>833</v>
      </c>
      <c r="G44231" s="1" t="s">
        <v>1365</v>
      </c>
      <c r="H44231" s="1" t="s">
        <v>1366</v>
      </c>
      <c r="I44231" s="1" t="s">
        <v>1367</v>
      </c>
    </row>
    <row r="44232" spans="1:9" hidden="1" x14ac:dyDescent="0.25">
      <c r="A44232" s="1" t="s">
        <v>1992</v>
      </c>
      <c r="B44232" s="1" t="s">
        <v>792</v>
      </c>
      <c r="C44232" s="1" t="s">
        <v>106</v>
      </c>
      <c r="D44232">
        <v>6265</v>
      </c>
      <c r="E44232">
        <v>4068</v>
      </c>
      <c r="F44232" s="1" t="s">
        <v>833</v>
      </c>
      <c r="G44232" s="1" t="s">
        <v>1365</v>
      </c>
      <c r="H44232" s="1" t="s">
        <v>1366</v>
      </c>
      <c r="I44232" s="1" t="s">
        <v>1367</v>
      </c>
    </row>
    <row r="44233" spans="1:9" hidden="1" x14ac:dyDescent="0.25">
      <c r="A44233" s="1" t="s">
        <v>1992</v>
      </c>
      <c r="B44233" s="1" t="s">
        <v>790</v>
      </c>
      <c r="C44233" s="1" t="s">
        <v>904</v>
      </c>
      <c r="D44233">
        <v>6355</v>
      </c>
      <c r="E44233">
        <v>4158</v>
      </c>
      <c r="F44233" s="1" t="s">
        <v>1324</v>
      </c>
      <c r="G44233" s="1" t="s">
        <v>1486</v>
      </c>
      <c r="H44233" s="1" t="s">
        <v>1326</v>
      </c>
      <c r="I44233" s="1" t="s">
        <v>1487</v>
      </c>
    </row>
    <row r="44234" spans="1:9" hidden="1" x14ac:dyDescent="0.25">
      <c r="A44234" s="1" t="s">
        <v>1993</v>
      </c>
      <c r="B44234" s="1" t="s">
        <v>792</v>
      </c>
      <c r="C44234" s="1" t="s">
        <v>27</v>
      </c>
      <c r="D44234">
        <v>6164</v>
      </c>
      <c r="E44234">
        <v>3978</v>
      </c>
      <c r="F44234" s="1" t="s">
        <v>122</v>
      </c>
      <c r="G44234" s="1" t="s">
        <v>793</v>
      </c>
      <c r="H44234" s="1" t="s">
        <v>1380</v>
      </c>
      <c r="I44234" s="1" t="s">
        <v>1381</v>
      </c>
    </row>
    <row r="44235" spans="1:9" hidden="1" x14ac:dyDescent="0.25">
      <c r="A44235" s="1" t="s">
        <v>1993</v>
      </c>
      <c r="B44235" s="1" t="s">
        <v>792</v>
      </c>
      <c r="C44235" s="1" t="s">
        <v>27</v>
      </c>
      <c r="D44235">
        <v>6164</v>
      </c>
      <c r="E44235">
        <v>3978</v>
      </c>
      <c r="F44235" s="1" t="s">
        <v>122</v>
      </c>
      <c r="G44235" s="1" t="s">
        <v>793</v>
      </c>
      <c r="H44235" s="1" t="s">
        <v>1380</v>
      </c>
      <c r="I44235" s="1" t="s">
        <v>1381</v>
      </c>
    </row>
    <row r="44236" spans="1:9" hidden="1" x14ac:dyDescent="0.25">
      <c r="A44236" s="1" t="s">
        <v>1993</v>
      </c>
      <c r="B44236" s="1" t="s">
        <v>792</v>
      </c>
      <c r="C44236" s="1" t="s">
        <v>27</v>
      </c>
      <c r="D44236">
        <v>6164</v>
      </c>
      <c r="E44236">
        <v>3978</v>
      </c>
      <c r="F44236" s="1" t="s">
        <v>122</v>
      </c>
      <c r="G44236" s="1" t="s">
        <v>793</v>
      </c>
      <c r="H44236" s="1" t="s">
        <v>1380</v>
      </c>
      <c r="I44236" s="1" t="s">
        <v>1381</v>
      </c>
    </row>
    <row r="44237" spans="1:9" hidden="1" x14ac:dyDescent="0.25">
      <c r="A44237" s="1" t="s">
        <v>1993</v>
      </c>
      <c r="B44237" s="1" t="s">
        <v>792</v>
      </c>
      <c r="C44237" s="1" t="s">
        <v>37</v>
      </c>
      <c r="D44237">
        <v>6297</v>
      </c>
      <c r="E44237">
        <v>4100</v>
      </c>
      <c r="F44237" s="1" t="s">
        <v>165</v>
      </c>
      <c r="G44237" s="1" t="s">
        <v>1630</v>
      </c>
      <c r="H44237" s="1" t="s">
        <v>1555</v>
      </c>
      <c r="I44237" s="1" t="s">
        <v>448</v>
      </c>
    </row>
    <row r="44238" spans="1:9" hidden="1" x14ac:dyDescent="0.25">
      <c r="A44238" s="1" t="s">
        <v>1993</v>
      </c>
      <c r="B44238" s="1" t="s">
        <v>792</v>
      </c>
      <c r="C44238" s="1" t="s">
        <v>52</v>
      </c>
      <c r="D44238">
        <v>6191</v>
      </c>
      <c r="E44238">
        <v>4005</v>
      </c>
      <c r="F44238" s="1" t="s">
        <v>363</v>
      </c>
      <c r="G44238" s="1" t="s">
        <v>812</v>
      </c>
      <c r="H44238" s="1" t="s">
        <v>813</v>
      </c>
      <c r="I44238" s="1" t="s">
        <v>814</v>
      </c>
    </row>
    <row r="44239" spans="1:9" hidden="1" x14ac:dyDescent="0.25">
      <c r="A44239" s="1" t="s">
        <v>1993</v>
      </c>
      <c r="B44239" s="1" t="s">
        <v>792</v>
      </c>
      <c r="C44239" s="1" t="s">
        <v>52</v>
      </c>
      <c r="D44239">
        <v>6191</v>
      </c>
      <c r="E44239">
        <v>4005</v>
      </c>
      <c r="F44239" s="1" t="s">
        <v>363</v>
      </c>
      <c r="G44239" s="1" t="s">
        <v>812</v>
      </c>
      <c r="H44239" s="1" t="s">
        <v>813</v>
      </c>
      <c r="I44239" s="1" t="s">
        <v>814</v>
      </c>
    </row>
    <row r="44240" spans="1:9" hidden="1" x14ac:dyDescent="0.25">
      <c r="A44240" s="1" t="s">
        <v>1993</v>
      </c>
      <c r="B44240" s="1" t="s">
        <v>792</v>
      </c>
      <c r="C44240" s="1" t="s">
        <v>52</v>
      </c>
      <c r="D44240">
        <v>6191</v>
      </c>
      <c r="E44240">
        <v>4005</v>
      </c>
      <c r="F44240" s="1" t="s">
        <v>363</v>
      </c>
      <c r="G44240" s="1" t="s">
        <v>812</v>
      </c>
      <c r="H44240" s="1" t="s">
        <v>813</v>
      </c>
      <c r="I44240" s="1" t="s">
        <v>814</v>
      </c>
    </row>
    <row r="44241" spans="1:9" hidden="1" x14ac:dyDescent="0.25">
      <c r="A44241" s="1" t="s">
        <v>1993</v>
      </c>
      <c r="B44241" s="1" t="s">
        <v>792</v>
      </c>
      <c r="C44241" s="1" t="s">
        <v>815</v>
      </c>
      <c r="D44241">
        <v>6193</v>
      </c>
      <c r="E44241">
        <v>4007</v>
      </c>
      <c r="F44241" s="1" t="s">
        <v>12</v>
      </c>
      <c r="G44241" s="1" t="s">
        <v>1389</v>
      </c>
      <c r="H44241" s="1" t="s">
        <v>1390</v>
      </c>
      <c r="I44241" s="1" t="s">
        <v>1391</v>
      </c>
    </row>
    <row r="44242" spans="1:9" hidden="1" x14ac:dyDescent="0.25">
      <c r="A44242" s="1" t="s">
        <v>1993</v>
      </c>
      <c r="B44242" s="1" t="s">
        <v>792</v>
      </c>
      <c r="C44242" s="1" t="s">
        <v>815</v>
      </c>
      <c r="D44242">
        <v>6193</v>
      </c>
      <c r="E44242">
        <v>4007</v>
      </c>
      <c r="F44242" s="1" t="s">
        <v>12</v>
      </c>
      <c r="G44242" s="1" t="s">
        <v>1389</v>
      </c>
      <c r="H44242" s="1" t="s">
        <v>1390</v>
      </c>
      <c r="I44242" s="1" t="s">
        <v>1391</v>
      </c>
    </row>
    <row r="44243" spans="1:9" hidden="1" x14ac:dyDescent="0.25">
      <c r="A44243" s="1" t="s">
        <v>1993</v>
      </c>
      <c r="B44243" s="1" t="s">
        <v>792</v>
      </c>
      <c r="C44243" s="1" t="s">
        <v>815</v>
      </c>
      <c r="D44243">
        <v>6193</v>
      </c>
      <c r="E44243">
        <v>4007</v>
      </c>
      <c r="F44243" s="1" t="s">
        <v>12</v>
      </c>
      <c r="G44243" s="1" t="s">
        <v>1389</v>
      </c>
      <c r="H44243" s="1" t="s">
        <v>1390</v>
      </c>
      <c r="I44243" s="1" t="s">
        <v>1391</v>
      </c>
    </row>
    <row r="44244" spans="1:9" hidden="1" x14ac:dyDescent="0.25">
      <c r="A44244" s="1" t="s">
        <v>1993</v>
      </c>
      <c r="B44244" s="1" t="s">
        <v>792</v>
      </c>
      <c r="C44244" s="1" t="s">
        <v>817</v>
      </c>
      <c r="D44244">
        <v>6200</v>
      </c>
      <c r="E44244">
        <v>4014</v>
      </c>
      <c r="F44244" s="1" t="s">
        <v>32</v>
      </c>
      <c r="G44244" s="1" t="s">
        <v>1480</v>
      </c>
      <c r="H44244" s="1" t="s">
        <v>1481</v>
      </c>
      <c r="I44244" s="1" t="s">
        <v>1482</v>
      </c>
    </row>
    <row r="44245" spans="1:9" hidden="1" x14ac:dyDescent="0.25">
      <c r="A44245" s="1" t="s">
        <v>1993</v>
      </c>
      <c r="B44245" s="1" t="s">
        <v>792</v>
      </c>
      <c r="C44245" s="1" t="s">
        <v>64</v>
      </c>
      <c r="D44245">
        <v>6209</v>
      </c>
      <c r="E44245">
        <v>4023</v>
      </c>
      <c r="F44245" s="1" t="s">
        <v>65</v>
      </c>
      <c r="G44245" s="1" t="s">
        <v>865</v>
      </c>
      <c r="H44245" s="1" t="s">
        <v>1529</v>
      </c>
      <c r="I44245" s="1" t="s">
        <v>1530</v>
      </c>
    </row>
    <row r="44246" spans="1:9" hidden="1" x14ac:dyDescent="0.25">
      <c r="A44246" s="1" t="s">
        <v>1993</v>
      </c>
      <c r="B44246" s="1" t="s">
        <v>792</v>
      </c>
      <c r="C44246" s="1" t="s">
        <v>69</v>
      </c>
      <c r="D44246">
        <v>6215</v>
      </c>
      <c r="E44246">
        <v>4029</v>
      </c>
      <c r="F44246" s="1" t="s">
        <v>294</v>
      </c>
      <c r="G44246" s="1" t="s">
        <v>1638</v>
      </c>
      <c r="H44246" s="1" t="s">
        <v>26</v>
      </c>
      <c r="I44246" s="1" t="s">
        <v>1639</v>
      </c>
    </row>
    <row r="44247" spans="1:9" hidden="1" x14ac:dyDescent="0.25">
      <c r="A44247" s="1" t="s">
        <v>1993</v>
      </c>
      <c r="B44247" s="1" t="s">
        <v>792</v>
      </c>
      <c r="C44247" s="1" t="s">
        <v>78</v>
      </c>
      <c r="D44247">
        <v>6219</v>
      </c>
      <c r="E44247">
        <v>4033</v>
      </c>
      <c r="F44247" s="1" t="s">
        <v>122</v>
      </c>
      <c r="G44247" s="1" t="s">
        <v>830</v>
      </c>
      <c r="H44247" s="1" t="s">
        <v>1395</v>
      </c>
      <c r="I44247" s="1" t="s">
        <v>1396</v>
      </c>
    </row>
    <row r="44248" spans="1:9" hidden="1" x14ac:dyDescent="0.25">
      <c r="A44248" s="1" t="s">
        <v>1993</v>
      </c>
      <c r="B44248" s="1" t="s">
        <v>792</v>
      </c>
      <c r="C44248" s="1" t="s">
        <v>78</v>
      </c>
      <c r="D44248">
        <v>6219</v>
      </c>
      <c r="E44248">
        <v>4033</v>
      </c>
      <c r="F44248" s="1" t="s">
        <v>122</v>
      </c>
      <c r="G44248" s="1" t="s">
        <v>830</v>
      </c>
      <c r="H44248" s="1" t="s">
        <v>1395</v>
      </c>
      <c r="I44248" s="1" t="s">
        <v>1396</v>
      </c>
    </row>
    <row r="44249" spans="1:9" hidden="1" x14ac:dyDescent="0.25">
      <c r="A44249" s="1" t="s">
        <v>1993</v>
      </c>
      <c r="B44249" s="1" t="s">
        <v>792</v>
      </c>
      <c r="C44249" s="1" t="s">
        <v>78</v>
      </c>
      <c r="D44249">
        <v>6219</v>
      </c>
      <c r="E44249">
        <v>4033</v>
      </c>
      <c r="F44249" s="1" t="s">
        <v>122</v>
      </c>
      <c r="G44249" s="1" t="s">
        <v>830</v>
      </c>
      <c r="H44249" s="1" t="s">
        <v>1395</v>
      </c>
      <c r="I44249" s="1" t="s">
        <v>1396</v>
      </c>
    </row>
    <row r="44250" spans="1:9" hidden="1" x14ac:dyDescent="0.25">
      <c r="A44250" s="1" t="s">
        <v>1993</v>
      </c>
      <c r="B44250" s="1" t="s">
        <v>792</v>
      </c>
      <c r="C44250" s="1" t="s">
        <v>82</v>
      </c>
      <c r="D44250">
        <v>6224</v>
      </c>
      <c r="E44250">
        <v>4038</v>
      </c>
      <c r="F44250" s="1" t="s">
        <v>32</v>
      </c>
      <c r="G44250" s="1" t="s">
        <v>1165</v>
      </c>
      <c r="H44250" s="1" t="s">
        <v>1166</v>
      </c>
      <c r="I44250" s="1" t="s">
        <v>1167</v>
      </c>
    </row>
    <row r="44251" spans="1:9" hidden="1" x14ac:dyDescent="0.25">
      <c r="A44251" s="1" t="s">
        <v>1993</v>
      </c>
      <c r="B44251" s="1" t="s">
        <v>792</v>
      </c>
      <c r="C44251" s="1" t="s">
        <v>837</v>
      </c>
      <c r="D44251">
        <v>6228</v>
      </c>
      <c r="E44251">
        <v>4042</v>
      </c>
      <c r="F44251" s="1" t="s">
        <v>32</v>
      </c>
      <c r="G44251" s="1" t="s">
        <v>838</v>
      </c>
      <c r="H44251" s="1" t="s">
        <v>839</v>
      </c>
      <c r="I44251" s="1" t="s">
        <v>840</v>
      </c>
    </row>
    <row r="44252" spans="1:9" hidden="1" x14ac:dyDescent="0.25">
      <c r="A44252" s="1" t="s">
        <v>1993</v>
      </c>
      <c r="B44252" s="1" t="s">
        <v>792</v>
      </c>
      <c r="C44252" s="1" t="s">
        <v>837</v>
      </c>
      <c r="D44252">
        <v>6228</v>
      </c>
      <c r="E44252">
        <v>4042</v>
      </c>
      <c r="F44252" s="1" t="s">
        <v>32</v>
      </c>
      <c r="G44252" s="1" t="s">
        <v>838</v>
      </c>
      <c r="H44252" s="1" t="s">
        <v>839</v>
      </c>
      <c r="I44252" s="1" t="s">
        <v>840</v>
      </c>
    </row>
    <row r="44253" spans="1:9" hidden="1" x14ac:dyDescent="0.25">
      <c r="A44253" s="1" t="s">
        <v>1993</v>
      </c>
      <c r="B44253" s="1" t="s">
        <v>792</v>
      </c>
      <c r="C44253" s="1" t="s">
        <v>837</v>
      </c>
      <c r="D44253">
        <v>6228</v>
      </c>
      <c r="E44253">
        <v>4042</v>
      </c>
      <c r="F44253" s="1" t="s">
        <v>32</v>
      </c>
      <c r="G44253" s="1" t="s">
        <v>838</v>
      </c>
      <c r="H44253" s="1" t="s">
        <v>839</v>
      </c>
      <c r="I44253" s="1" t="s">
        <v>840</v>
      </c>
    </row>
    <row r="44254" spans="1:9" hidden="1" x14ac:dyDescent="0.25">
      <c r="A44254" s="1" t="s">
        <v>1993</v>
      </c>
      <c r="B44254" s="1" t="s">
        <v>792</v>
      </c>
      <c r="C44254" s="1" t="s">
        <v>16</v>
      </c>
      <c r="D44254">
        <v>6239</v>
      </c>
      <c r="E44254">
        <v>4049</v>
      </c>
      <c r="F44254" s="1" t="s">
        <v>32</v>
      </c>
      <c r="G44254" s="1" t="s">
        <v>842</v>
      </c>
      <c r="H44254" s="1" t="s">
        <v>843</v>
      </c>
      <c r="I44254" s="1" t="s">
        <v>844</v>
      </c>
    </row>
    <row r="44255" spans="1:9" hidden="1" x14ac:dyDescent="0.25">
      <c r="A44255" s="1" t="s">
        <v>1993</v>
      </c>
      <c r="B44255" s="1" t="s">
        <v>792</v>
      </c>
      <c r="C44255" s="1" t="s">
        <v>16</v>
      </c>
      <c r="D44255">
        <v>6240</v>
      </c>
      <c r="E44255">
        <v>4049</v>
      </c>
      <c r="F44255" s="1" t="s">
        <v>32</v>
      </c>
      <c r="G44255" s="1" t="s">
        <v>845</v>
      </c>
      <c r="H44255" s="1" t="s">
        <v>843</v>
      </c>
      <c r="I44255" s="1" t="s">
        <v>844</v>
      </c>
    </row>
    <row r="44256" spans="1:9" hidden="1" x14ac:dyDescent="0.25">
      <c r="A44256" s="1" t="s">
        <v>1993</v>
      </c>
      <c r="B44256" s="1" t="s">
        <v>792</v>
      </c>
      <c r="C44256" s="1" t="s">
        <v>92</v>
      </c>
      <c r="D44256">
        <v>6244</v>
      </c>
      <c r="E44256">
        <v>4053</v>
      </c>
      <c r="F44256" s="1" t="s">
        <v>32</v>
      </c>
      <c r="G44256" s="1" t="s">
        <v>1407</v>
      </c>
      <c r="H44256" s="1" t="s">
        <v>1408</v>
      </c>
      <c r="I44256" s="1" t="s">
        <v>1409</v>
      </c>
    </row>
    <row r="44257" spans="1:9" hidden="1" x14ac:dyDescent="0.25">
      <c r="A44257" s="1" t="s">
        <v>1994</v>
      </c>
      <c r="B44257" s="1" t="s">
        <v>792</v>
      </c>
      <c r="C44257" s="1" t="s">
        <v>27</v>
      </c>
      <c r="D44257">
        <v>6165</v>
      </c>
      <c r="E44257">
        <v>3979</v>
      </c>
      <c r="F44257" s="1" t="s">
        <v>12</v>
      </c>
      <c r="G44257" s="1" t="s">
        <v>793</v>
      </c>
      <c r="H44257" s="1" t="s">
        <v>1328</v>
      </c>
      <c r="I44257" s="1" t="s">
        <v>1329</v>
      </c>
    </row>
    <row r="44258" spans="1:9" hidden="1" x14ac:dyDescent="0.25">
      <c r="A44258" s="1" t="s">
        <v>1994</v>
      </c>
      <c r="B44258" s="1" t="s">
        <v>792</v>
      </c>
      <c r="C44258" s="1" t="s">
        <v>27</v>
      </c>
      <c r="D44258">
        <v>6165</v>
      </c>
      <c r="E44258">
        <v>3979</v>
      </c>
      <c r="F44258" s="1" t="s">
        <v>12</v>
      </c>
      <c r="G44258" s="1" t="s">
        <v>793</v>
      </c>
      <c r="H44258" s="1" t="s">
        <v>1328</v>
      </c>
      <c r="I44258" s="1" t="s">
        <v>1329</v>
      </c>
    </row>
    <row r="44259" spans="1:9" hidden="1" x14ac:dyDescent="0.25">
      <c r="A44259" s="1" t="s">
        <v>1994</v>
      </c>
      <c r="B44259" s="1" t="s">
        <v>792</v>
      </c>
      <c r="C44259" s="1" t="s">
        <v>27</v>
      </c>
      <c r="D44259">
        <v>6165</v>
      </c>
      <c r="E44259">
        <v>3979</v>
      </c>
      <c r="F44259" s="1" t="s">
        <v>12</v>
      </c>
      <c r="G44259" s="1" t="s">
        <v>793</v>
      </c>
      <c r="H44259" s="1" t="s">
        <v>1328</v>
      </c>
      <c r="I44259" s="1" t="s">
        <v>1329</v>
      </c>
    </row>
    <row r="44260" spans="1:9" hidden="1" x14ac:dyDescent="0.25">
      <c r="A44260" s="1" t="s">
        <v>1994</v>
      </c>
      <c r="B44260" s="1" t="s">
        <v>792</v>
      </c>
      <c r="C44260" s="1" t="s">
        <v>37</v>
      </c>
      <c r="D44260">
        <v>6290</v>
      </c>
      <c r="E44260">
        <v>4093</v>
      </c>
      <c r="F44260" s="1" t="s">
        <v>185</v>
      </c>
      <c r="G44260" s="1" t="s">
        <v>1158</v>
      </c>
      <c r="H44260" s="1" t="s">
        <v>1159</v>
      </c>
      <c r="I44260" s="1" t="s">
        <v>1160</v>
      </c>
    </row>
    <row r="44261" spans="1:9" hidden="1" x14ac:dyDescent="0.25">
      <c r="A44261" s="1" t="s">
        <v>1994</v>
      </c>
      <c r="B44261" s="1" t="s">
        <v>792</v>
      </c>
      <c r="C44261" s="1" t="s">
        <v>41</v>
      </c>
      <c r="D44261">
        <v>6287</v>
      </c>
      <c r="E44261">
        <v>4090</v>
      </c>
      <c r="F44261" s="1" t="s">
        <v>185</v>
      </c>
      <c r="G44261" s="1" t="s">
        <v>1382</v>
      </c>
      <c r="H44261" s="1" t="s">
        <v>1383</v>
      </c>
      <c r="I44261" s="1" t="s">
        <v>1384</v>
      </c>
    </row>
    <row r="44262" spans="1:9" hidden="1" x14ac:dyDescent="0.25">
      <c r="A44262" s="1" t="s">
        <v>1994</v>
      </c>
      <c r="B44262" s="1" t="s">
        <v>792</v>
      </c>
      <c r="C44262" s="1" t="s">
        <v>37</v>
      </c>
      <c r="D44262">
        <v>6290</v>
      </c>
      <c r="E44262">
        <v>4093</v>
      </c>
      <c r="F44262" s="1" t="s">
        <v>185</v>
      </c>
      <c r="G44262" s="1" t="s">
        <v>1158</v>
      </c>
      <c r="H44262" s="1" t="s">
        <v>1159</v>
      </c>
      <c r="I44262" s="1" t="s">
        <v>1160</v>
      </c>
    </row>
    <row r="44263" spans="1:9" hidden="1" x14ac:dyDescent="0.25">
      <c r="A44263" s="1" t="s">
        <v>1994</v>
      </c>
      <c r="B44263" s="1" t="s">
        <v>792</v>
      </c>
      <c r="C44263" s="1" t="s">
        <v>41</v>
      </c>
      <c r="D44263">
        <v>6287</v>
      </c>
      <c r="E44263">
        <v>4090</v>
      </c>
      <c r="F44263" s="1" t="s">
        <v>185</v>
      </c>
      <c r="G44263" s="1" t="s">
        <v>1382</v>
      </c>
      <c r="H44263" s="1" t="s">
        <v>1383</v>
      </c>
      <c r="I44263" s="1" t="s">
        <v>1384</v>
      </c>
    </row>
    <row r="44264" spans="1:9" hidden="1" x14ac:dyDescent="0.25">
      <c r="A44264" s="1" t="s">
        <v>1994</v>
      </c>
      <c r="B44264" s="1" t="s">
        <v>792</v>
      </c>
      <c r="C44264" s="1" t="s">
        <v>37</v>
      </c>
      <c r="D44264">
        <v>6290</v>
      </c>
      <c r="E44264">
        <v>4093</v>
      </c>
      <c r="F44264" s="1" t="s">
        <v>185</v>
      </c>
      <c r="G44264" s="1" t="s">
        <v>1158</v>
      </c>
      <c r="H44264" s="1" t="s">
        <v>1159</v>
      </c>
      <c r="I44264" s="1" t="s">
        <v>1160</v>
      </c>
    </row>
    <row r="44265" spans="1:9" hidden="1" x14ac:dyDescent="0.25">
      <c r="A44265" s="1" t="s">
        <v>1994</v>
      </c>
      <c r="B44265" s="1" t="s">
        <v>792</v>
      </c>
      <c r="C44265" s="1" t="s">
        <v>41</v>
      </c>
      <c r="D44265">
        <v>6287</v>
      </c>
      <c r="E44265">
        <v>4090</v>
      </c>
      <c r="F44265" s="1" t="s">
        <v>185</v>
      </c>
      <c r="G44265" s="1" t="s">
        <v>1382</v>
      </c>
      <c r="H44265" s="1" t="s">
        <v>1383</v>
      </c>
      <c r="I44265" s="1" t="s">
        <v>1384</v>
      </c>
    </row>
    <row r="44266" spans="1:9" hidden="1" x14ac:dyDescent="0.25">
      <c r="A44266" s="1" t="s">
        <v>1994</v>
      </c>
      <c r="B44266" s="1" t="s">
        <v>792</v>
      </c>
      <c r="C44266" s="1" t="s">
        <v>805</v>
      </c>
      <c r="D44266">
        <v>6178</v>
      </c>
      <c r="E44266">
        <v>3992</v>
      </c>
      <c r="F44266" s="1" t="s">
        <v>32</v>
      </c>
      <c r="G44266" s="1" t="s">
        <v>806</v>
      </c>
      <c r="H44266" s="1" t="s">
        <v>807</v>
      </c>
      <c r="I44266" s="1" t="s">
        <v>808</v>
      </c>
    </row>
    <row r="44267" spans="1:9" hidden="1" x14ac:dyDescent="0.25">
      <c r="A44267" s="1" t="s">
        <v>1994</v>
      </c>
      <c r="B44267" s="1" t="s">
        <v>792</v>
      </c>
      <c r="C44267" s="1" t="s">
        <v>805</v>
      </c>
      <c r="D44267">
        <v>6178</v>
      </c>
      <c r="E44267">
        <v>3992</v>
      </c>
      <c r="F44267" s="1" t="s">
        <v>32</v>
      </c>
      <c r="G44267" s="1" t="s">
        <v>806</v>
      </c>
      <c r="H44267" s="1" t="s">
        <v>807</v>
      </c>
      <c r="I44267" s="1" t="s">
        <v>808</v>
      </c>
    </row>
    <row r="44268" spans="1:9" hidden="1" x14ac:dyDescent="0.25">
      <c r="A44268" s="1" t="s">
        <v>1994</v>
      </c>
      <c r="B44268" s="1" t="s">
        <v>792</v>
      </c>
      <c r="C44268" s="1" t="s">
        <v>805</v>
      </c>
      <c r="D44268">
        <v>6178</v>
      </c>
      <c r="E44268">
        <v>3992</v>
      </c>
      <c r="F44268" s="1" t="s">
        <v>32</v>
      </c>
      <c r="G44268" s="1" t="s">
        <v>806</v>
      </c>
      <c r="H44268" s="1" t="s">
        <v>807</v>
      </c>
      <c r="I44268" s="1" t="s">
        <v>808</v>
      </c>
    </row>
    <row r="44269" spans="1:9" hidden="1" x14ac:dyDescent="0.25">
      <c r="A44269" s="1" t="s">
        <v>1994</v>
      </c>
      <c r="B44269" s="1" t="s">
        <v>792</v>
      </c>
      <c r="C44269" s="1" t="s">
        <v>45</v>
      </c>
      <c r="D44269">
        <v>6180</v>
      </c>
      <c r="E44269">
        <v>3994</v>
      </c>
      <c r="F44269" s="1" t="s">
        <v>140</v>
      </c>
      <c r="G44269" s="1" t="s">
        <v>1444</v>
      </c>
      <c r="H44269" s="1" t="s">
        <v>1445</v>
      </c>
      <c r="I44269" s="1" t="s">
        <v>1446</v>
      </c>
    </row>
    <row r="44270" spans="1:9" hidden="1" x14ac:dyDescent="0.25">
      <c r="A44270" s="1" t="s">
        <v>1994</v>
      </c>
      <c r="B44270" s="1" t="s">
        <v>792</v>
      </c>
      <c r="C44270" s="1" t="s">
        <v>45</v>
      </c>
      <c r="D44270">
        <v>6180</v>
      </c>
      <c r="E44270">
        <v>3994</v>
      </c>
      <c r="F44270" s="1" t="s">
        <v>140</v>
      </c>
      <c r="G44270" s="1" t="s">
        <v>1444</v>
      </c>
      <c r="H44270" s="1" t="s">
        <v>1445</v>
      </c>
      <c r="I44270" s="1" t="s">
        <v>1446</v>
      </c>
    </row>
    <row r="44271" spans="1:9" hidden="1" x14ac:dyDescent="0.25">
      <c r="A44271" s="1" t="s">
        <v>1994</v>
      </c>
      <c r="B44271" s="1" t="s">
        <v>792</v>
      </c>
      <c r="C44271" s="1" t="s">
        <v>45</v>
      </c>
      <c r="D44271">
        <v>6180</v>
      </c>
      <c r="E44271">
        <v>3994</v>
      </c>
      <c r="F44271" s="1" t="s">
        <v>140</v>
      </c>
      <c r="G44271" s="1" t="s">
        <v>1444</v>
      </c>
      <c r="H44271" s="1" t="s">
        <v>1445</v>
      </c>
      <c r="I44271" s="1" t="s">
        <v>1446</v>
      </c>
    </row>
    <row r="44272" spans="1:9" hidden="1" x14ac:dyDescent="0.25">
      <c r="A44272" s="1" t="s">
        <v>1994</v>
      </c>
      <c r="B44272" s="1" t="s">
        <v>792</v>
      </c>
      <c r="C44272" s="1" t="s">
        <v>52</v>
      </c>
      <c r="D44272">
        <v>6190</v>
      </c>
      <c r="E44272">
        <v>4004</v>
      </c>
      <c r="F44272" s="1" t="s">
        <v>32</v>
      </c>
      <c r="G44272" s="1" t="s">
        <v>1503</v>
      </c>
      <c r="H44272" s="1" t="s">
        <v>1504</v>
      </c>
      <c r="I44272" s="1" t="s">
        <v>1505</v>
      </c>
    </row>
    <row r="44273" spans="1:9" hidden="1" x14ac:dyDescent="0.25">
      <c r="A44273" s="1" t="s">
        <v>1994</v>
      </c>
      <c r="B44273" s="1" t="s">
        <v>792</v>
      </c>
      <c r="C44273" s="1" t="s">
        <v>52</v>
      </c>
      <c r="D44273">
        <v>6190</v>
      </c>
      <c r="E44273">
        <v>4004</v>
      </c>
      <c r="F44273" s="1" t="s">
        <v>32</v>
      </c>
      <c r="G44273" s="1" t="s">
        <v>1503</v>
      </c>
      <c r="H44273" s="1" t="s">
        <v>1504</v>
      </c>
      <c r="I44273" s="1" t="s">
        <v>1505</v>
      </c>
    </row>
    <row r="44274" spans="1:9" hidden="1" x14ac:dyDescent="0.25">
      <c r="A44274" s="1" t="s">
        <v>1994</v>
      </c>
      <c r="B44274" s="1" t="s">
        <v>792</v>
      </c>
      <c r="C44274" s="1" t="s">
        <v>52</v>
      </c>
      <c r="D44274">
        <v>6190</v>
      </c>
      <c r="E44274">
        <v>4004</v>
      </c>
      <c r="F44274" s="1" t="s">
        <v>32</v>
      </c>
      <c r="G44274" s="1" t="s">
        <v>1503</v>
      </c>
      <c r="H44274" s="1" t="s">
        <v>1504</v>
      </c>
      <c r="I44274" s="1" t="s">
        <v>1505</v>
      </c>
    </row>
    <row r="44275" spans="1:9" hidden="1" x14ac:dyDescent="0.25">
      <c r="A44275" s="1" t="s">
        <v>1994</v>
      </c>
      <c r="B44275" s="1" t="s">
        <v>792</v>
      </c>
      <c r="C44275" s="1" t="s">
        <v>815</v>
      </c>
      <c r="D44275">
        <v>6193</v>
      </c>
      <c r="E44275">
        <v>4007</v>
      </c>
      <c r="F44275" s="1" t="s">
        <v>12</v>
      </c>
      <c r="G44275" s="1" t="s">
        <v>1389</v>
      </c>
      <c r="H44275" s="1" t="s">
        <v>1390</v>
      </c>
      <c r="I44275" s="1" t="s">
        <v>1391</v>
      </c>
    </row>
    <row r="44276" spans="1:9" hidden="1" x14ac:dyDescent="0.25">
      <c r="A44276" s="1" t="s">
        <v>1994</v>
      </c>
      <c r="B44276" s="1" t="s">
        <v>792</v>
      </c>
      <c r="C44276" s="1" t="s">
        <v>815</v>
      </c>
      <c r="D44276">
        <v>6193</v>
      </c>
      <c r="E44276">
        <v>4007</v>
      </c>
      <c r="F44276" s="1" t="s">
        <v>12</v>
      </c>
      <c r="G44276" s="1" t="s">
        <v>1389</v>
      </c>
      <c r="H44276" s="1" t="s">
        <v>1390</v>
      </c>
      <c r="I44276" s="1" t="s">
        <v>1391</v>
      </c>
    </row>
    <row r="44277" spans="1:9" hidden="1" x14ac:dyDescent="0.25">
      <c r="A44277" s="1" t="s">
        <v>1994</v>
      </c>
      <c r="B44277" s="1" t="s">
        <v>792</v>
      </c>
      <c r="C44277" s="1" t="s">
        <v>815</v>
      </c>
      <c r="D44277">
        <v>6193</v>
      </c>
      <c r="E44277">
        <v>4007</v>
      </c>
      <c r="F44277" s="1" t="s">
        <v>12</v>
      </c>
      <c r="G44277" s="1" t="s">
        <v>1389</v>
      </c>
      <c r="H44277" s="1" t="s">
        <v>1390</v>
      </c>
      <c r="I44277" s="1" t="s">
        <v>1391</v>
      </c>
    </row>
    <row r="44278" spans="1:9" hidden="1" x14ac:dyDescent="0.25">
      <c r="A44278" s="1" t="s">
        <v>1994</v>
      </c>
      <c r="B44278" s="1" t="s">
        <v>792</v>
      </c>
      <c r="C44278" s="1" t="s">
        <v>817</v>
      </c>
      <c r="D44278">
        <v>6198</v>
      </c>
      <c r="E44278">
        <v>4012</v>
      </c>
      <c r="F44278" s="1" t="s">
        <v>12</v>
      </c>
      <c r="G44278" s="1" t="s">
        <v>818</v>
      </c>
      <c r="H44278" s="1" t="s">
        <v>825</v>
      </c>
      <c r="I44278" s="1" t="s">
        <v>820</v>
      </c>
    </row>
    <row r="44279" spans="1:9" hidden="1" x14ac:dyDescent="0.25">
      <c r="A44279" s="1" t="s">
        <v>1994</v>
      </c>
      <c r="B44279" s="1" t="s">
        <v>792</v>
      </c>
      <c r="C44279" s="1" t="s">
        <v>821</v>
      </c>
      <c r="D44279">
        <v>6199</v>
      </c>
      <c r="E44279">
        <v>4013</v>
      </c>
      <c r="F44279" s="1" t="s">
        <v>12</v>
      </c>
      <c r="G44279" s="1" t="s">
        <v>822</v>
      </c>
      <c r="H44279" s="1" t="s">
        <v>826</v>
      </c>
      <c r="I44279" s="1" t="s">
        <v>824</v>
      </c>
    </row>
    <row r="44280" spans="1:9" hidden="1" x14ac:dyDescent="0.25">
      <c r="A44280" s="1" t="s">
        <v>1994</v>
      </c>
      <c r="B44280" s="1" t="s">
        <v>792</v>
      </c>
      <c r="C44280" s="1" t="s">
        <v>817</v>
      </c>
      <c r="D44280">
        <v>6198</v>
      </c>
      <c r="E44280">
        <v>4012</v>
      </c>
      <c r="F44280" s="1" t="s">
        <v>12</v>
      </c>
      <c r="G44280" s="1" t="s">
        <v>818</v>
      </c>
      <c r="H44280" s="1" t="s">
        <v>825</v>
      </c>
      <c r="I44280" s="1" t="s">
        <v>820</v>
      </c>
    </row>
    <row r="44281" spans="1:9" hidden="1" x14ac:dyDescent="0.25">
      <c r="A44281" s="1" t="s">
        <v>1994</v>
      </c>
      <c r="B44281" s="1" t="s">
        <v>792</v>
      </c>
      <c r="C44281" s="1" t="s">
        <v>821</v>
      </c>
      <c r="D44281">
        <v>6199</v>
      </c>
      <c r="E44281">
        <v>4013</v>
      </c>
      <c r="F44281" s="1" t="s">
        <v>12</v>
      </c>
      <c r="G44281" s="1" t="s">
        <v>822</v>
      </c>
      <c r="H44281" s="1" t="s">
        <v>826</v>
      </c>
      <c r="I44281" s="1" t="s">
        <v>824</v>
      </c>
    </row>
    <row r="44282" spans="1:9" hidden="1" x14ac:dyDescent="0.25">
      <c r="A44282" s="1" t="s">
        <v>1994</v>
      </c>
      <c r="B44282" s="1" t="s">
        <v>792</v>
      </c>
      <c r="C44282" s="1" t="s">
        <v>817</v>
      </c>
      <c r="D44282">
        <v>6198</v>
      </c>
      <c r="E44282">
        <v>4012</v>
      </c>
      <c r="F44282" s="1" t="s">
        <v>12</v>
      </c>
      <c r="G44282" s="1" t="s">
        <v>818</v>
      </c>
      <c r="H44282" s="1" t="s">
        <v>825</v>
      </c>
      <c r="I44282" s="1" t="s">
        <v>820</v>
      </c>
    </row>
    <row r="44283" spans="1:9" hidden="1" x14ac:dyDescent="0.25">
      <c r="A44283" s="1" t="s">
        <v>1994</v>
      </c>
      <c r="B44283" s="1" t="s">
        <v>792</v>
      </c>
      <c r="C44283" s="1" t="s">
        <v>821</v>
      </c>
      <c r="D44283">
        <v>6199</v>
      </c>
      <c r="E44283">
        <v>4013</v>
      </c>
      <c r="F44283" s="1" t="s">
        <v>12</v>
      </c>
      <c r="G44283" s="1" t="s">
        <v>822</v>
      </c>
      <c r="H44283" s="1" t="s">
        <v>826</v>
      </c>
      <c r="I44283" s="1" t="s">
        <v>824</v>
      </c>
    </row>
    <row r="44284" spans="1:9" hidden="1" x14ac:dyDescent="0.25">
      <c r="A44284" s="1" t="s">
        <v>1994</v>
      </c>
      <c r="B44284" s="1" t="s">
        <v>792</v>
      </c>
      <c r="C44284" s="1" t="s">
        <v>64</v>
      </c>
      <c r="D44284">
        <v>6214</v>
      </c>
      <c r="E44284">
        <v>4028</v>
      </c>
      <c r="F44284" s="1" t="s">
        <v>1451</v>
      </c>
      <c r="G44284" s="1" t="s">
        <v>1452</v>
      </c>
      <c r="H44284" s="1" t="s">
        <v>1453</v>
      </c>
      <c r="I44284" s="1" t="s">
        <v>1454</v>
      </c>
    </row>
    <row r="44285" spans="1:9" hidden="1" x14ac:dyDescent="0.25">
      <c r="A44285" s="1" t="s">
        <v>1994</v>
      </c>
      <c r="B44285" s="1" t="s">
        <v>792</v>
      </c>
      <c r="C44285" s="1" t="s">
        <v>64</v>
      </c>
      <c r="D44285">
        <v>6209</v>
      </c>
      <c r="E44285">
        <v>4023</v>
      </c>
      <c r="F44285" s="1" t="s">
        <v>65</v>
      </c>
      <c r="G44285" s="1" t="s">
        <v>865</v>
      </c>
      <c r="H44285" s="1" t="s">
        <v>1529</v>
      </c>
      <c r="I44285" s="1" t="s">
        <v>1530</v>
      </c>
    </row>
    <row r="44286" spans="1:9" hidden="1" x14ac:dyDescent="0.25">
      <c r="A44286" s="1" t="s">
        <v>1994</v>
      </c>
      <c r="B44286" s="1" t="s">
        <v>792</v>
      </c>
      <c r="C44286" s="1" t="s">
        <v>64</v>
      </c>
      <c r="D44286">
        <v>6214</v>
      </c>
      <c r="E44286">
        <v>4028</v>
      </c>
      <c r="F44286" s="1" t="s">
        <v>1451</v>
      </c>
      <c r="G44286" s="1" t="s">
        <v>1452</v>
      </c>
      <c r="H44286" s="1" t="s">
        <v>1453</v>
      </c>
      <c r="I44286" s="1" t="s">
        <v>1454</v>
      </c>
    </row>
    <row r="44287" spans="1:9" hidden="1" x14ac:dyDescent="0.25">
      <c r="A44287" s="1" t="s">
        <v>1994</v>
      </c>
      <c r="B44287" s="1" t="s">
        <v>792</v>
      </c>
      <c r="C44287" s="1" t="s">
        <v>78</v>
      </c>
      <c r="D44287">
        <v>6220</v>
      </c>
      <c r="E44287">
        <v>4034</v>
      </c>
      <c r="F44287" s="1" t="s">
        <v>12</v>
      </c>
      <c r="G44287" s="1" t="s">
        <v>830</v>
      </c>
      <c r="H44287" s="1" t="s">
        <v>1531</v>
      </c>
      <c r="I44287" s="1" t="s">
        <v>1532</v>
      </c>
    </row>
    <row r="44288" spans="1:9" hidden="1" x14ac:dyDescent="0.25">
      <c r="A44288" s="1" t="s">
        <v>1994</v>
      </c>
      <c r="B44288" s="1" t="s">
        <v>792</v>
      </c>
      <c r="C44288" s="1" t="s">
        <v>78</v>
      </c>
      <c r="D44288">
        <v>6220</v>
      </c>
      <c r="E44288">
        <v>4034</v>
      </c>
      <c r="F44288" s="1" t="s">
        <v>12</v>
      </c>
      <c r="G44288" s="1" t="s">
        <v>830</v>
      </c>
      <c r="H44288" s="1" t="s">
        <v>1531</v>
      </c>
      <c r="I44288" s="1" t="s">
        <v>1532</v>
      </c>
    </row>
    <row r="44289" spans="1:9" hidden="1" x14ac:dyDescent="0.25">
      <c r="A44289" s="1" t="s">
        <v>1994</v>
      </c>
      <c r="B44289" s="1" t="s">
        <v>792</v>
      </c>
      <c r="C44289" s="1" t="s">
        <v>78</v>
      </c>
      <c r="D44289">
        <v>6220</v>
      </c>
      <c r="E44289">
        <v>4034</v>
      </c>
      <c r="F44289" s="1" t="s">
        <v>12</v>
      </c>
      <c r="G44289" s="1" t="s">
        <v>830</v>
      </c>
      <c r="H44289" s="1" t="s">
        <v>1531</v>
      </c>
      <c r="I44289" s="1" t="s">
        <v>1532</v>
      </c>
    </row>
    <row r="44290" spans="1:9" hidden="1" x14ac:dyDescent="0.25">
      <c r="A44290" s="1" t="s">
        <v>1994</v>
      </c>
      <c r="B44290" s="1" t="s">
        <v>792</v>
      </c>
      <c r="C44290" s="1" t="s">
        <v>82</v>
      </c>
      <c r="D44290">
        <v>6225</v>
      </c>
      <c r="E44290">
        <v>4039</v>
      </c>
      <c r="F44290" s="1" t="s">
        <v>1056</v>
      </c>
      <c r="G44290" s="1" t="s">
        <v>1057</v>
      </c>
      <c r="H44290" s="1" t="s">
        <v>1058</v>
      </c>
      <c r="I44290" s="1" t="s">
        <v>1059</v>
      </c>
    </row>
    <row r="44291" spans="1:9" hidden="1" x14ac:dyDescent="0.25">
      <c r="A44291" s="1" t="s">
        <v>1994</v>
      </c>
      <c r="B44291" s="1" t="s">
        <v>792</v>
      </c>
      <c r="C44291" s="1" t="s">
        <v>82</v>
      </c>
      <c r="D44291">
        <v>6225</v>
      </c>
      <c r="E44291">
        <v>4039</v>
      </c>
      <c r="F44291" s="1" t="s">
        <v>1056</v>
      </c>
      <c r="G44291" s="1" t="s">
        <v>1057</v>
      </c>
      <c r="H44291" s="1" t="s">
        <v>1058</v>
      </c>
      <c r="I44291" s="1" t="s">
        <v>1059</v>
      </c>
    </row>
    <row r="44292" spans="1:9" hidden="1" x14ac:dyDescent="0.25">
      <c r="A44292" s="1" t="s">
        <v>1994</v>
      </c>
      <c r="B44292" s="1" t="s">
        <v>792</v>
      </c>
      <c r="C44292" s="1" t="s">
        <v>82</v>
      </c>
      <c r="D44292">
        <v>6225</v>
      </c>
      <c r="E44292">
        <v>4039</v>
      </c>
      <c r="F44292" s="1" t="s">
        <v>1056</v>
      </c>
      <c r="G44292" s="1" t="s">
        <v>1057</v>
      </c>
      <c r="H44292" s="1" t="s">
        <v>1058</v>
      </c>
      <c r="I44292" s="1" t="s">
        <v>1059</v>
      </c>
    </row>
    <row r="44293" spans="1:9" hidden="1" x14ac:dyDescent="0.25">
      <c r="A44293" s="1" t="s">
        <v>1994</v>
      </c>
      <c r="B44293" s="1" t="s">
        <v>792</v>
      </c>
      <c r="C44293" s="1" t="s">
        <v>837</v>
      </c>
      <c r="D44293">
        <v>6228</v>
      </c>
      <c r="E44293">
        <v>4042</v>
      </c>
      <c r="F44293" s="1" t="s">
        <v>32</v>
      </c>
      <c r="G44293" s="1" t="s">
        <v>838</v>
      </c>
      <c r="H44293" s="1" t="s">
        <v>839</v>
      </c>
      <c r="I44293" s="1" t="s">
        <v>840</v>
      </c>
    </row>
    <row r="44294" spans="1:9" hidden="1" x14ac:dyDescent="0.25">
      <c r="A44294" s="1" t="s">
        <v>1994</v>
      </c>
      <c r="B44294" s="1" t="s">
        <v>792</v>
      </c>
      <c r="C44294" s="1" t="s">
        <v>837</v>
      </c>
      <c r="D44294">
        <v>6228</v>
      </c>
      <c r="E44294">
        <v>4042</v>
      </c>
      <c r="F44294" s="1" t="s">
        <v>32</v>
      </c>
      <c r="G44294" s="1" t="s">
        <v>838</v>
      </c>
      <c r="H44294" s="1" t="s">
        <v>839</v>
      </c>
      <c r="I44294" s="1" t="s">
        <v>840</v>
      </c>
    </row>
    <row r="44295" spans="1:9" hidden="1" x14ac:dyDescent="0.25">
      <c r="A44295" s="1" t="s">
        <v>1994</v>
      </c>
      <c r="B44295" s="1" t="s">
        <v>792</v>
      </c>
      <c r="C44295" s="1" t="s">
        <v>837</v>
      </c>
      <c r="D44295">
        <v>6228</v>
      </c>
      <c r="E44295">
        <v>4042</v>
      </c>
      <c r="F44295" s="1" t="s">
        <v>32</v>
      </c>
      <c r="G44295" s="1" t="s">
        <v>838</v>
      </c>
      <c r="H44295" s="1" t="s">
        <v>839</v>
      </c>
      <c r="I44295" s="1" t="s">
        <v>840</v>
      </c>
    </row>
    <row r="44296" spans="1:9" hidden="1" x14ac:dyDescent="0.25">
      <c r="A44296" s="1" t="s">
        <v>1994</v>
      </c>
      <c r="B44296" s="1" t="s">
        <v>792</v>
      </c>
      <c r="C44296" s="1" t="s">
        <v>16</v>
      </c>
      <c r="D44296">
        <v>6232</v>
      </c>
      <c r="E44296">
        <v>4045</v>
      </c>
      <c r="F44296" s="1" t="s">
        <v>140</v>
      </c>
      <c r="G44296" s="1" t="s">
        <v>1400</v>
      </c>
      <c r="H44296" s="1" t="s">
        <v>1401</v>
      </c>
      <c r="I44296" s="1" t="s">
        <v>1402</v>
      </c>
    </row>
    <row r="44297" spans="1:9" hidden="1" x14ac:dyDescent="0.25">
      <c r="A44297" s="1" t="s">
        <v>1994</v>
      </c>
      <c r="B44297" s="1" t="s">
        <v>792</v>
      </c>
      <c r="C44297" s="1" t="s">
        <v>16</v>
      </c>
      <c r="D44297">
        <v>6233</v>
      </c>
      <c r="E44297">
        <v>4045</v>
      </c>
      <c r="F44297" s="1" t="s">
        <v>140</v>
      </c>
      <c r="G44297" s="1" t="s">
        <v>1403</v>
      </c>
      <c r="H44297" s="1" t="s">
        <v>1401</v>
      </c>
      <c r="I44297" s="1" t="s">
        <v>1402</v>
      </c>
    </row>
    <row r="44298" spans="1:9" hidden="1" x14ac:dyDescent="0.25">
      <c r="A44298" s="1" t="s">
        <v>1994</v>
      </c>
      <c r="B44298" s="1" t="s">
        <v>792</v>
      </c>
      <c r="C44298" s="1" t="s">
        <v>16</v>
      </c>
      <c r="D44298">
        <v>6236</v>
      </c>
      <c r="E44298">
        <v>4047</v>
      </c>
      <c r="F44298" s="1" t="s">
        <v>12</v>
      </c>
      <c r="G44298" s="1" t="s">
        <v>1168</v>
      </c>
      <c r="H44298" s="1" t="s">
        <v>1169</v>
      </c>
      <c r="I44298" s="1" t="s">
        <v>1170</v>
      </c>
    </row>
    <row r="44299" spans="1:9" hidden="1" x14ac:dyDescent="0.25">
      <c r="A44299" s="1" t="s">
        <v>1994</v>
      </c>
      <c r="B44299" s="1" t="s">
        <v>792</v>
      </c>
      <c r="C44299" s="1" t="s">
        <v>16</v>
      </c>
      <c r="D44299">
        <v>6232</v>
      </c>
      <c r="E44299">
        <v>4045</v>
      </c>
      <c r="F44299" s="1" t="s">
        <v>140</v>
      </c>
      <c r="G44299" s="1" t="s">
        <v>1400</v>
      </c>
      <c r="H44299" s="1" t="s">
        <v>1401</v>
      </c>
      <c r="I44299" s="1" t="s">
        <v>1402</v>
      </c>
    </row>
    <row r="44300" spans="1:9" hidden="1" x14ac:dyDescent="0.25">
      <c r="A44300" s="1" t="s">
        <v>1994</v>
      </c>
      <c r="B44300" s="1" t="s">
        <v>792</v>
      </c>
      <c r="C44300" s="1" t="s">
        <v>16</v>
      </c>
      <c r="D44300">
        <v>6233</v>
      </c>
      <c r="E44300">
        <v>4045</v>
      </c>
      <c r="F44300" s="1" t="s">
        <v>140</v>
      </c>
      <c r="G44300" s="1" t="s">
        <v>1403</v>
      </c>
      <c r="H44300" s="1" t="s">
        <v>1401</v>
      </c>
      <c r="I44300" s="1" t="s">
        <v>1402</v>
      </c>
    </row>
    <row r="44301" spans="1:9" hidden="1" x14ac:dyDescent="0.25">
      <c r="A44301" s="1" t="s">
        <v>1994</v>
      </c>
      <c r="B44301" s="1" t="s">
        <v>792</v>
      </c>
      <c r="C44301" s="1" t="s">
        <v>96</v>
      </c>
      <c r="D44301">
        <v>6472</v>
      </c>
      <c r="E44301">
        <v>4274</v>
      </c>
      <c r="F44301" s="1" t="s">
        <v>32</v>
      </c>
      <c r="G44301" s="1" t="s">
        <v>894</v>
      </c>
      <c r="H44301" s="1" t="s">
        <v>895</v>
      </c>
      <c r="I44301" s="1" t="s">
        <v>896</v>
      </c>
    </row>
    <row r="44302" spans="1:9" hidden="1" x14ac:dyDescent="0.25">
      <c r="A44302" s="1" t="s">
        <v>1994</v>
      </c>
      <c r="B44302" s="1" t="s">
        <v>792</v>
      </c>
      <c r="C44302" s="1" t="s">
        <v>96</v>
      </c>
      <c r="D44302">
        <v>6472</v>
      </c>
      <c r="E44302">
        <v>4274</v>
      </c>
      <c r="F44302" s="1" t="s">
        <v>32</v>
      </c>
      <c r="G44302" s="1" t="s">
        <v>894</v>
      </c>
      <c r="H44302" s="1" t="s">
        <v>895</v>
      </c>
      <c r="I44302" s="1" t="s">
        <v>896</v>
      </c>
    </row>
    <row r="44303" spans="1:9" hidden="1" x14ac:dyDescent="0.25">
      <c r="A44303" s="1" t="s">
        <v>1994</v>
      </c>
      <c r="B44303" s="1" t="s">
        <v>792</v>
      </c>
      <c r="C44303" s="1" t="s">
        <v>96</v>
      </c>
      <c r="D44303">
        <v>6472</v>
      </c>
      <c r="E44303">
        <v>4274</v>
      </c>
      <c r="F44303" s="1" t="s">
        <v>32</v>
      </c>
      <c r="G44303" s="1" t="s">
        <v>894</v>
      </c>
      <c r="H44303" s="1" t="s">
        <v>895</v>
      </c>
      <c r="I44303" s="1" t="s">
        <v>896</v>
      </c>
    </row>
    <row r="44304" spans="1:9" hidden="1" x14ac:dyDescent="0.25">
      <c r="A44304" s="1" t="s">
        <v>1994</v>
      </c>
      <c r="B44304" s="1" t="s">
        <v>792</v>
      </c>
      <c r="C44304" s="1" t="s">
        <v>105</v>
      </c>
      <c r="D44304">
        <v>6265</v>
      </c>
      <c r="E44304">
        <v>4068</v>
      </c>
      <c r="F44304" s="1" t="s">
        <v>833</v>
      </c>
      <c r="G44304" s="1" t="s">
        <v>1365</v>
      </c>
      <c r="H44304" s="1" t="s">
        <v>1366</v>
      </c>
      <c r="I44304" s="1" t="s">
        <v>1367</v>
      </c>
    </row>
    <row r="44305" spans="1:9" hidden="1" x14ac:dyDescent="0.25">
      <c r="A44305" s="1" t="s">
        <v>1994</v>
      </c>
      <c r="B44305" s="1" t="s">
        <v>792</v>
      </c>
      <c r="C44305" s="1" t="s">
        <v>106</v>
      </c>
      <c r="D44305">
        <v>6265</v>
      </c>
      <c r="E44305">
        <v>4068</v>
      </c>
      <c r="F44305" s="1" t="s">
        <v>833</v>
      </c>
      <c r="G44305" s="1" t="s">
        <v>1365</v>
      </c>
      <c r="H44305" s="1" t="s">
        <v>1366</v>
      </c>
      <c r="I44305" s="1" t="s">
        <v>1367</v>
      </c>
    </row>
    <row r="44306" spans="1:9" hidden="1" x14ac:dyDescent="0.25">
      <c r="A44306" s="1" t="s">
        <v>1994</v>
      </c>
      <c r="B44306" s="1" t="s">
        <v>792</v>
      </c>
      <c r="C44306" s="1" t="s">
        <v>105</v>
      </c>
      <c r="D44306">
        <v>6265</v>
      </c>
      <c r="E44306">
        <v>4068</v>
      </c>
      <c r="F44306" s="1" t="s">
        <v>833</v>
      </c>
      <c r="G44306" s="1" t="s">
        <v>1365</v>
      </c>
      <c r="H44306" s="1" t="s">
        <v>1366</v>
      </c>
      <c r="I44306" s="1" t="s">
        <v>1367</v>
      </c>
    </row>
    <row r="44307" spans="1:9" hidden="1" x14ac:dyDescent="0.25">
      <c r="A44307" s="1" t="s">
        <v>1994</v>
      </c>
      <c r="B44307" s="1" t="s">
        <v>792</v>
      </c>
      <c r="C44307" s="1" t="s">
        <v>106</v>
      </c>
      <c r="D44307">
        <v>6265</v>
      </c>
      <c r="E44307">
        <v>4068</v>
      </c>
      <c r="F44307" s="1" t="s">
        <v>833</v>
      </c>
      <c r="G44307" s="1" t="s">
        <v>1365</v>
      </c>
      <c r="H44307" s="1" t="s">
        <v>1366</v>
      </c>
      <c r="I44307" s="1" t="s">
        <v>1367</v>
      </c>
    </row>
    <row r="44308" spans="1:9" hidden="1" x14ac:dyDescent="0.25">
      <c r="A44308" s="1" t="s">
        <v>1994</v>
      </c>
      <c r="B44308" s="1" t="s">
        <v>792</v>
      </c>
      <c r="C44308" s="1" t="s">
        <v>105</v>
      </c>
      <c r="D44308">
        <v>6265</v>
      </c>
      <c r="E44308">
        <v>4068</v>
      </c>
      <c r="F44308" s="1" t="s">
        <v>833</v>
      </c>
      <c r="G44308" s="1" t="s">
        <v>1365</v>
      </c>
      <c r="H44308" s="1" t="s">
        <v>1366</v>
      </c>
      <c r="I44308" s="1" t="s">
        <v>1367</v>
      </c>
    </row>
    <row r="44309" spans="1:9" hidden="1" x14ac:dyDescent="0.25">
      <c r="A44309" s="1" t="s">
        <v>1994</v>
      </c>
      <c r="B44309" s="1" t="s">
        <v>792</v>
      </c>
      <c r="C44309" s="1" t="s">
        <v>106</v>
      </c>
      <c r="D44309">
        <v>6265</v>
      </c>
      <c r="E44309">
        <v>4068</v>
      </c>
      <c r="F44309" s="1" t="s">
        <v>833</v>
      </c>
      <c r="G44309" s="1" t="s">
        <v>1365</v>
      </c>
      <c r="H44309" s="1" t="s">
        <v>1366</v>
      </c>
      <c r="I44309" s="1" t="s">
        <v>1367</v>
      </c>
    </row>
    <row r="44310" spans="1:9" hidden="1" x14ac:dyDescent="0.25">
      <c r="A44310" s="1" t="s">
        <v>1995</v>
      </c>
      <c r="B44310" s="1" t="s">
        <v>792</v>
      </c>
      <c r="C44310" s="1" t="s">
        <v>27</v>
      </c>
      <c r="D44310">
        <v>6164</v>
      </c>
      <c r="E44310">
        <v>3978</v>
      </c>
      <c r="F44310" s="1" t="s">
        <v>122</v>
      </c>
      <c r="G44310" s="1" t="s">
        <v>793</v>
      </c>
      <c r="H44310" s="1" t="s">
        <v>1380</v>
      </c>
      <c r="I44310" s="1" t="s">
        <v>1381</v>
      </c>
    </row>
    <row r="44311" spans="1:9" hidden="1" x14ac:dyDescent="0.25">
      <c r="A44311" s="1" t="s">
        <v>1995</v>
      </c>
      <c r="B44311" s="1" t="s">
        <v>792</v>
      </c>
      <c r="C44311" s="1" t="s">
        <v>27</v>
      </c>
      <c r="D44311">
        <v>6164</v>
      </c>
      <c r="E44311">
        <v>3978</v>
      </c>
      <c r="F44311" s="1" t="s">
        <v>122</v>
      </c>
      <c r="G44311" s="1" t="s">
        <v>793</v>
      </c>
      <c r="H44311" s="1" t="s">
        <v>1380</v>
      </c>
      <c r="I44311" s="1" t="s">
        <v>1381</v>
      </c>
    </row>
    <row r="44312" spans="1:9" hidden="1" x14ac:dyDescent="0.25">
      <c r="A44312" s="1" t="s">
        <v>1995</v>
      </c>
      <c r="B44312" s="1" t="s">
        <v>792</v>
      </c>
      <c r="C44312" s="1" t="s">
        <v>37</v>
      </c>
      <c r="D44312">
        <v>6287</v>
      </c>
      <c r="E44312">
        <v>4090</v>
      </c>
      <c r="F44312" s="1" t="s">
        <v>185</v>
      </c>
      <c r="G44312" s="1" t="s">
        <v>1382</v>
      </c>
      <c r="H44312" s="1" t="s">
        <v>1383</v>
      </c>
      <c r="I44312" s="1" t="s">
        <v>1384</v>
      </c>
    </row>
    <row r="44313" spans="1:9" hidden="1" x14ac:dyDescent="0.25">
      <c r="A44313" s="1" t="s">
        <v>1995</v>
      </c>
      <c r="B44313" s="1" t="s">
        <v>792</v>
      </c>
      <c r="C44313" s="1" t="s">
        <v>37</v>
      </c>
      <c r="D44313">
        <v>6177</v>
      </c>
      <c r="E44313">
        <v>3991</v>
      </c>
      <c r="F44313" s="1" t="s">
        <v>185</v>
      </c>
      <c r="G44313" s="1" t="s">
        <v>1385</v>
      </c>
      <c r="H44313" s="1" t="s">
        <v>1386</v>
      </c>
      <c r="I44313" s="1" t="s">
        <v>1384</v>
      </c>
    </row>
    <row r="44314" spans="1:9" hidden="1" x14ac:dyDescent="0.25">
      <c r="A44314" s="1" t="s">
        <v>1995</v>
      </c>
      <c r="B44314" s="1" t="s">
        <v>792</v>
      </c>
      <c r="C44314" s="1" t="s">
        <v>37</v>
      </c>
      <c r="D44314">
        <v>6177</v>
      </c>
      <c r="E44314">
        <v>3991</v>
      </c>
      <c r="F44314" s="1" t="s">
        <v>185</v>
      </c>
      <c r="G44314" s="1" t="s">
        <v>1385</v>
      </c>
      <c r="H44314" s="1" t="s">
        <v>1386</v>
      </c>
      <c r="I44314" s="1" t="s">
        <v>1384</v>
      </c>
    </row>
    <row r="44315" spans="1:9" hidden="1" x14ac:dyDescent="0.25">
      <c r="A44315" s="1" t="s">
        <v>1995</v>
      </c>
      <c r="B44315" s="1" t="s">
        <v>792</v>
      </c>
      <c r="C44315" s="1" t="s">
        <v>37</v>
      </c>
      <c r="D44315">
        <v>6286</v>
      </c>
      <c r="E44315">
        <v>4089</v>
      </c>
      <c r="F44315" s="1" t="s">
        <v>185</v>
      </c>
      <c r="G44315" s="1" t="s">
        <v>1387</v>
      </c>
      <c r="H44315" s="1" t="s">
        <v>1388</v>
      </c>
      <c r="I44315" s="1" t="s">
        <v>1384</v>
      </c>
    </row>
    <row r="44316" spans="1:9" hidden="1" x14ac:dyDescent="0.25">
      <c r="A44316" s="1" t="s">
        <v>1995</v>
      </c>
      <c r="B44316" s="1" t="s">
        <v>792</v>
      </c>
      <c r="C44316" s="1" t="s">
        <v>805</v>
      </c>
      <c r="D44316">
        <v>6178</v>
      </c>
      <c r="E44316">
        <v>3992</v>
      </c>
      <c r="F44316" s="1" t="s">
        <v>32</v>
      </c>
      <c r="G44316" s="1" t="s">
        <v>806</v>
      </c>
      <c r="H44316" s="1" t="s">
        <v>807</v>
      </c>
      <c r="I44316" s="1" t="s">
        <v>808</v>
      </c>
    </row>
    <row r="44317" spans="1:9" hidden="1" x14ac:dyDescent="0.25">
      <c r="A44317" s="1" t="s">
        <v>1995</v>
      </c>
      <c r="B44317" s="1" t="s">
        <v>792</v>
      </c>
      <c r="C44317" s="1" t="s">
        <v>805</v>
      </c>
      <c r="D44317">
        <v>6178</v>
      </c>
      <c r="E44317">
        <v>3992</v>
      </c>
      <c r="F44317" s="1" t="s">
        <v>32</v>
      </c>
      <c r="G44317" s="1" t="s">
        <v>806</v>
      </c>
      <c r="H44317" s="1" t="s">
        <v>807</v>
      </c>
      <c r="I44317" s="1" t="s">
        <v>808</v>
      </c>
    </row>
    <row r="44318" spans="1:9" hidden="1" x14ac:dyDescent="0.25">
      <c r="A44318" s="1" t="s">
        <v>1995</v>
      </c>
      <c r="B44318" s="1" t="s">
        <v>792</v>
      </c>
      <c r="C44318" s="1" t="s">
        <v>45</v>
      </c>
      <c r="D44318">
        <v>6179</v>
      </c>
      <c r="E44318">
        <v>3993</v>
      </c>
      <c r="F44318" s="1" t="s">
        <v>122</v>
      </c>
      <c r="G44318" s="1" t="s">
        <v>1444</v>
      </c>
      <c r="H44318" s="1" t="s">
        <v>1475</v>
      </c>
      <c r="I44318" s="1" t="s">
        <v>1476</v>
      </c>
    </row>
    <row r="44319" spans="1:9" hidden="1" x14ac:dyDescent="0.25">
      <c r="A44319" s="1" t="s">
        <v>1995</v>
      </c>
      <c r="B44319" s="1" t="s">
        <v>792</v>
      </c>
      <c r="C44319" s="1" t="s">
        <v>45</v>
      </c>
      <c r="D44319">
        <v>6179</v>
      </c>
      <c r="E44319">
        <v>3993</v>
      </c>
      <c r="F44319" s="1" t="s">
        <v>122</v>
      </c>
      <c r="G44319" s="1" t="s">
        <v>1444</v>
      </c>
      <c r="H44319" s="1" t="s">
        <v>1475</v>
      </c>
      <c r="I44319" s="1" t="s">
        <v>1476</v>
      </c>
    </row>
    <row r="44320" spans="1:9" hidden="1" x14ac:dyDescent="0.25">
      <c r="A44320" s="1" t="s">
        <v>1995</v>
      </c>
      <c r="B44320" s="1" t="s">
        <v>792</v>
      </c>
      <c r="C44320" s="1" t="s">
        <v>52</v>
      </c>
      <c r="D44320">
        <v>6191</v>
      </c>
      <c r="E44320">
        <v>4005</v>
      </c>
      <c r="F44320" s="1" t="s">
        <v>363</v>
      </c>
      <c r="G44320" s="1" t="s">
        <v>812</v>
      </c>
      <c r="H44320" s="1" t="s">
        <v>813</v>
      </c>
      <c r="I44320" s="1" t="s">
        <v>814</v>
      </c>
    </row>
    <row r="44321" spans="1:9" hidden="1" x14ac:dyDescent="0.25">
      <c r="A44321" s="1" t="s">
        <v>1995</v>
      </c>
      <c r="B44321" s="1" t="s">
        <v>792</v>
      </c>
      <c r="C44321" s="1" t="s">
        <v>52</v>
      </c>
      <c r="D44321">
        <v>6191</v>
      </c>
      <c r="E44321">
        <v>4005</v>
      </c>
      <c r="F44321" s="1" t="s">
        <v>363</v>
      </c>
      <c r="G44321" s="1" t="s">
        <v>812</v>
      </c>
      <c r="H44321" s="1" t="s">
        <v>813</v>
      </c>
      <c r="I44321" s="1" t="s">
        <v>814</v>
      </c>
    </row>
    <row r="44322" spans="1:9" hidden="1" x14ac:dyDescent="0.25">
      <c r="A44322" s="1" t="s">
        <v>1995</v>
      </c>
      <c r="B44322" s="1" t="s">
        <v>792</v>
      </c>
      <c r="C44322" s="1" t="s">
        <v>815</v>
      </c>
      <c r="D44322">
        <v>6193</v>
      </c>
      <c r="E44322">
        <v>4007</v>
      </c>
      <c r="F44322" s="1" t="s">
        <v>12</v>
      </c>
      <c r="G44322" s="1" t="s">
        <v>1389</v>
      </c>
      <c r="H44322" s="1" t="s">
        <v>1390</v>
      </c>
      <c r="I44322" s="1" t="s">
        <v>1391</v>
      </c>
    </row>
    <row r="44323" spans="1:9" hidden="1" x14ac:dyDescent="0.25">
      <c r="A44323" s="1" t="s">
        <v>1995</v>
      </c>
      <c r="B44323" s="1" t="s">
        <v>792</v>
      </c>
      <c r="C44323" s="1" t="s">
        <v>815</v>
      </c>
      <c r="D44323">
        <v>6193</v>
      </c>
      <c r="E44323">
        <v>4007</v>
      </c>
      <c r="F44323" s="1" t="s">
        <v>12</v>
      </c>
      <c r="G44323" s="1" t="s">
        <v>1389</v>
      </c>
      <c r="H44323" s="1" t="s">
        <v>1390</v>
      </c>
      <c r="I44323" s="1" t="s">
        <v>1391</v>
      </c>
    </row>
    <row r="44324" spans="1:9" hidden="1" x14ac:dyDescent="0.25">
      <c r="A44324" s="1" t="s">
        <v>1995</v>
      </c>
      <c r="B44324" s="1" t="s">
        <v>792</v>
      </c>
      <c r="C44324" s="1" t="s">
        <v>817</v>
      </c>
      <c r="D44324">
        <v>6198</v>
      </c>
      <c r="E44324">
        <v>4012</v>
      </c>
      <c r="F44324" s="1" t="s">
        <v>12</v>
      </c>
      <c r="G44324" s="1" t="s">
        <v>818</v>
      </c>
      <c r="H44324" s="1" t="s">
        <v>825</v>
      </c>
      <c r="I44324" s="1" t="s">
        <v>820</v>
      </c>
    </row>
    <row r="44325" spans="1:9" hidden="1" x14ac:dyDescent="0.25">
      <c r="A44325" s="1" t="s">
        <v>1995</v>
      </c>
      <c r="B44325" s="1" t="s">
        <v>792</v>
      </c>
      <c r="C44325" s="1" t="s">
        <v>821</v>
      </c>
      <c r="D44325">
        <v>6199</v>
      </c>
      <c r="E44325">
        <v>4013</v>
      </c>
      <c r="F44325" s="1" t="s">
        <v>12</v>
      </c>
      <c r="G44325" s="1" t="s">
        <v>822</v>
      </c>
      <c r="H44325" s="1" t="s">
        <v>826</v>
      </c>
      <c r="I44325" s="1" t="s">
        <v>824</v>
      </c>
    </row>
    <row r="44326" spans="1:9" hidden="1" x14ac:dyDescent="0.25">
      <c r="A44326" s="1" t="s">
        <v>1995</v>
      </c>
      <c r="B44326" s="1" t="s">
        <v>792</v>
      </c>
      <c r="C44326" s="1" t="s">
        <v>817</v>
      </c>
      <c r="D44326">
        <v>6198</v>
      </c>
      <c r="E44326">
        <v>4012</v>
      </c>
      <c r="F44326" s="1" t="s">
        <v>12</v>
      </c>
      <c r="G44326" s="1" t="s">
        <v>818</v>
      </c>
      <c r="H44326" s="1" t="s">
        <v>825</v>
      </c>
      <c r="I44326" s="1" t="s">
        <v>820</v>
      </c>
    </row>
    <row r="44327" spans="1:9" hidden="1" x14ac:dyDescent="0.25">
      <c r="A44327" s="1" t="s">
        <v>1995</v>
      </c>
      <c r="B44327" s="1" t="s">
        <v>792</v>
      </c>
      <c r="C44327" s="1" t="s">
        <v>821</v>
      </c>
      <c r="D44327">
        <v>6199</v>
      </c>
      <c r="E44327">
        <v>4013</v>
      </c>
      <c r="F44327" s="1" t="s">
        <v>12</v>
      </c>
      <c r="G44327" s="1" t="s">
        <v>822</v>
      </c>
      <c r="H44327" s="1" t="s">
        <v>826</v>
      </c>
      <c r="I44327" s="1" t="s">
        <v>824</v>
      </c>
    </row>
    <row r="44328" spans="1:9" hidden="1" x14ac:dyDescent="0.25">
      <c r="A44328" s="1" t="s">
        <v>1995</v>
      </c>
      <c r="B44328" s="1" t="s">
        <v>792</v>
      </c>
      <c r="C44328" s="1" t="s">
        <v>817</v>
      </c>
      <c r="D44328">
        <v>6198</v>
      </c>
      <c r="E44328">
        <v>4012</v>
      </c>
      <c r="F44328" s="1" t="s">
        <v>12</v>
      </c>
      <c r="G44328" s="1" t="s">
        <v>818</v>
      </c>
      <c r="H44328" s="1" t="s">
        <v>825</v>
      </c>
      <c r="I44328" s="1" t="s">
        <v>820</v>
      </c>
    </row>
    <row r="44329" spans="1:9" hidden="1" x14ac:dyDescent="0.25">
      <c r="A44329" s="1" t="s">
        <v>1995</v>
      </c>
      <c r="B44329" s="1" t="s">
        <v>792</v>
      </c>
      <c r="C44329" s="1" t="s">
        <v>821</v>
      </c>
      <c r="D44329">
        <v>6199</v>
      </c>
      <c r="E44329">
        <v>4013</v>
      </c>
      <c r="F44329" s="1" t="s">
        <v>12</v>
      </c>
      <c r="G44329" s="1" t="s">
        <v>822</v>
      </c>
      <c r="H44329" s="1" t="s">
        <v>826</v>
      </c>
      <c r="I44329" s="1" t="s">
        <v>824</v>
      </c>
    </row>
    <row r="44330" spans="1:9" hidden="1" x14ac:dyDescent="0.25">
      <c r="A44330" s="1" t="s">
        <v>1995</v>
      </c>
      <c r="B44330" s="1" t="s">
        <v>792</v>
      </c>
      <c r="C44330" s="1" t="s">
        <v>817</v>
      </c>
      <c r="D44330">
        <v>6304</v>
      </c>
      <c r="E44330">
        <v>4107</v>
      </c>
      <c r="F44330" s="1" t="s">
        <v>12</v>
      </c>
      <c r="G44330" s="1" t="s">
        <v>818</v>
      </c>
      <c r="H44330" s="1" t="s">
        <v>819</v>
      </c>
      <c r="I44330" s="1" t="s">
        <v>820</v>
      </c>
    </row>
    <row r="44331" spans="1:9" hidden="1" x14ac:dyDescent="0.25">
      <c r="A44331" s="1" t="s">
        <v>1995</v>
      </c>
      <c r="B44331" s="1" t="s">
        <v>792</v>
      </c>
      <c r="C44331" s="1" t="s">
        <v>64</v>
      </c>
      <c r="D44331">
        <v>6214</v>
      </c>
      <c r="E44331">
        <v>4028</v>
      </c>
      <c r="F44331" s="1" t="s">
        <v>1451</v>
      </c>
      <c r="G44331" s="1" t="s">
        <v>1452</v>
      </c>
      <c r="H44331" s="1" t="s">
        <v>1453</v>
      </c>
      <c r="I44331" s="1" t="s">
        <v>1454</v>
      </c>
    </row>
    <row r="44332" spans="1:9" hidden="1" x14ac:dyDescent="0.25">
      <c r="A44332" s="1" t="s">
        <v>1995</v>
      </c>
      <c r="B44332" s="1" t="s">
        <v>792</v>
      </c>
      <c r="C44332" s="1" t="s">
        <v>64</v>
      </c>
      <c r="D44332">
        <v>6214</v>
      </c>
      <c r="E44332">
        <v>4028</v>
      </c>
      <c r="F44332" s="1" t="s">
        <v>1451</v>
      </c>
      <c r="G44332" s="1" t="s">
        <v>1452</v>
      </c>
      <c r="H44332" s="1" t="s">
        <v>1453</v>
      </c>
      <c r="I44332" s="1" t="s">
        <v>1454</v>
      </c>
    </row>
    <row r="44333" spans="1:9" hidden="1" x14ac:dyDescent="0.25">
      <c r="A44333" s="1" t="s">
        <v>1995</v>
      </c>
      <c r="B44333" s="1" t="s">
        <v>792</v>
      </c>
      <c r="C44333" s="1" t="s">
        <v>70</v>
      </c>
      <c r="D44333">
        <v>6217</v>
      </c>
      <c r="E44333">
        <v>4031</v>
      </c>
      <c r="F44333" s="1" t="s">
        <v>1161</v>
      </c>
      <c r="G44333" s="1" t="s">
        <v>1162</v>
      </c>
      <c r="H44333" s="1" t="s">
        <v>1163</v>
      </c>
      <c r="I44333" s="1" t="s">
        <v>1164</v>
      </c>
    </row>
    <row r="44334" spans="1:9" hidden="1" x14ac:dyDescent="0.25">
      <c r="A44334" s="1" t="s">
        <v>1995</v>
      </c>
      <c r="B44334" s="1" t="s">
        <v>792</v>
      </c>
      <c r="C44334" s="1" t="s">
        <v>70</v>
      </c>
      <c r="D44334">
        <v>6217</v>
      </c>
      <c r="E44334">
        <v>4031</v>
      </c>
      <c r="F44334" s="1" t="s">
        <v>1161</v>
      </c>
      <c r="G44334" s="1" t="s">
        <v>1162</v>
      </c>
      <c r="H44334" s="1" t="s">
        <v>1163</v>
      </c>
      <c r="I44334" s="1" t="s">
        <v>1164</v>
      </c>
    </row>
    <row r="44335" spans="1:9" hidden="1" x14ac:dyDescent="0.25">
      <c r="A44335" s="1" t="s">
        <v>1995</v>
      </c>
      <c r="B44335" s="1" t="s">
        <v>792</v>
      </c>
      <c r="C44335" s="1" t="s">
        <v>78</v>
      </c>
      <c r="D44335">
        <v>6220</v>
      </c>
      <c r="E44335">
        <v>4034</v>
      </c>
      <c r="F44335" s="1" t="s">
        <v>12</v>
      </c>
      <c r="G44335" s="1" t="s">
        <v>830</v>
      </c>
      <c r="H44335" s="1" t="s">
        <v>1531</v>
      </c>
      <c r="I44335" s="1" t="s">
        <v>1532</v>
      </c>
    </row>
    <row r="44336" spans="1:9" hidden="1" x14ac:dyDescent="0.25">
      <c r="A44336" s="1" t="s">
        <v>1995</v>
      </c>
      <c r="B44336" s="1" t="s">
        <v>792</v>
      </c>
      <c r="C44336" s="1" t="s">
        <v>78</v>
      </c>
      <c r="D44336">
        <v>6220</v>
      </c>
      <c r="E44336">
        <v>4034</v>
      </c>
      <c r="F44336" s="1" t="s">
        <v>12</v>
      </c>
      <c r="G44336" s="1" t="s">
        <v>830</v>
      </c>
      <c r="H44336" s="1" t="s">
        <v>1531</v>
      </c>
      <c r="I44336" s="1" t="s">
        <v>1532</v>
      </c>
    </row>
    <row r="44337" spans="1:9" hidden="1" x14ac:dyDescent="0.25">
      <c r="A44337" s="1" t="s">
        <v>1995</v>
      </c>
      <c r="B44337" s="1" t="s">
        <v>792</v>
      </c>
      <c r="C44337" s="1" t="s">
        <v>82</v>
      </c>
      <c r="D44337">
        <v>6224</v>
      </c>
      <c r="E44337">
        <v>4038</v>
      </c>
      <c r="F44337" s="1" t="s">
        <v>32</v>
      </c>
      <c r="G44337" s="1" t="s">
        <v>1165</v>
      </c>
      <c r="H44337" s="1" t="s">
        <v>1166</v>
      </c>
      <c r="I44337" s="1" t="s">
        <v>1167</v>
      </c>
    </row>
    <row r="44338" spans="1:9" hidden="1" x14ac:dyDescent="0.25">
      <c r="A44338" s="1" t="s">
        <v>1995</v>
      </c>
      <c r="B44338" s="1" t="s">
        <v>792</v>
      </c>
      <c r="C44338" s="1" t="s">
        <v>82</v>
      </c>
      <c r="D44338">
        <v>6224</v>
      </c>
      <c r="E44338">
        <v>4038</v>
      </c>
      <c r="F44338" s="1" t="s">
        <v>32</v>
      </c>
      <c r="G44338" s="1" t="s">
        <v>1165</v>
      </c>
      <c r="H44338" s="1" t="s">
        <v>1166</v>
      </c>
      <c r="I44338" s="1" t="s">
        <v>1167</v>
      </c>
    </row>
    <row r="44339" spans="1:9" hidden="1" x14ac:dyDescent="0.25">
      <c r="A44339" s="1" t="s">
        <v>1995</v>
      </c>
      <c r="B44339" s="1" t="s">
        <v>792</v>
      </c>
      <c r="C44339" s="1" t="s">
        <v>837</v>
      </c>
      <c r="D44339">
        <v>6228</v>
      </c>
      <c r="E44339">
        <v>4042</v>
      </c>
      <c r="F44339" s="1" t="s">
        <v>32</v>
      </c>
      <c r="G44339" s="1" t="s">
        <v>838</v>
      </c>
      <c r="H44339" s="1" t="s">
        <v>839</v>
      </c>
      <c r="I44339" s="1" t="s">
        <v>840</v>
      </c>
    </row>
    <row r="44340" spans="1:9" hidden="1" x14ac:dyDescent="0.25">
      <c r="A44340" s="1" t="s">
        <v>1995</v>
      </c>
      <c r="B44340" s="1" t="s">
        <v>792</v>
      </c>
      <c r="C44340" s="1" t="s">
        <v>837</v>
      </c>
      <c r="D44340">
        <v>6228</v>
      </c>
      <c r="E44340">
        <v>4042</v>
      </c>
      <c r="F44340" s="1" t="s">
        <v>32</v>
      </c>
      <c r="G44340" s="1" t="s">
        <v>838</v>
      </c>
      <c r="H44340" s="1" t="s">
        <v>839</v>
      </c>
      <c r="I44340" s="1" t="s">
        <v>840</v>
      </c>
    </row>
    <row r="44341" spans="1:9" hidden="1" x14ac:dyDescent="0.25">
      <c r="A44341" s="1" t="s">
        <v>1995</v>
      </c>
      <c r="B44341" s="1" t="s">
        <v>792</v>
      </c>
      <c r="C44341" s="1" t="s">
        <v>16</v>
      </c>
      <c r="D44341">
        <v>6239</v>
      </c>
      <c r="E44341">
        <v>4049</v>
      </c>
      <c r="F44341" s="1" t="s">
        <v>32</v>
      </c>
      <c r="G44341" s="1" t="s">
        <v>842</v>
      </c>
      <c r="H44341" s="1" t="s">
        <v>843</v>
      </c>
      <c r="I44341" s="1" t="s">
        <v>844</v>
      </c>
    </row>
    <row r="44342" spans="1:9" hidden="1" x14ac:dyDescent="0.25">
      <c r="A44342" s="1" t="s">
        <v>1995</v>
      </c>
      <c r="B44342" s="1" t="s">
        <v>792</v>
      </c>
      <c r="C44342" s="1" t="s">
        <v>16</v>
      </c>
      <c r="D44342">
        <v>6240</v>
      </c>
      <c r="E44342">
        <v>4049</v>
      </c>
      <c r="F44342" s="1" t="s">
        <v>32</v>
      </c>
      <c r="G44342" s="1" t="s">
        <v>845</v>
      </c>
      <c r="H44342" s="1" t="s">
        <v>843</v>
      </c>
      <c r="I44342" s="1" t="s">
        <v>844</v>
      </c>
    </row>
    <row r="44343" spans="1:9" hidden="1" x14ac:dyDescent="0.25">
      <c r="A44343" s="1" t="s">
        <v>1995</v>
      </c>
      <c r="B44343" s="1" t="s">
        <v>792</v>
      </c>
      <c r="C44343" s="1" t="s">
        <v>16</v>
      </c>
      <c r="D44343">
        <v>6239</v>
      </c>
      <c r="E44343">
        <v>4049</v>
      </c>
      <c r="F44343" s="1" t="s">
        <v>32</v>
      </c>
      <c r="G44343" s="1" t="s">
        <v>842</v>
      </c>
      <c r="H44343" s="1" t="s">
        <v>843</v>
      </c>
      <c r="I44343" s="1" t="s">
        <v>844</v>
      </c>
    </row>
    <row r="44344" spans="1:9" hidden="1" x14ac:dyDescent="0.25">
      <c r="A44344" s="1" t="s">
        <v>1995</v>
      </c>
      <c r="B44344" s="1" t="s">
        <v>792</v>
      </c>
      <c r="C44344" s="1" t="s">
        <v>16</v>
      </c>
      <c r="D44344">
        <v>6240</v>
      </c>
      <c r="E44344">
        <v>4049</v>
      </c>
      <c r="F44344" s="1" t="s">
        <v>32</v>
      </c>
      <c r="G44344" s="1" t="s">
        <v>845</v>
      </c>
      <c r="H44344" s="1" t="s">
        <v>843</v>
      </c>
      <c r="I44344" s="1" t="s">
        <v>844</v>
      </c>
    </row>
    <row r="44345" spans="1:9" hidden="1" x14ac:dyDescent="0.25">
      <c r="A44345" s="1" t="s">
        <v>1995</v>
      </c>
      <c r="B44345" s="1" t="s">
        <v>792</v>
      </c>
      <c r="C44345" s="1" t="s">
        <v>16</v>
      </c>
      <c r="D44345">
        <v>6239</v>
      </c>
      <c r="E44345">
        <v>4049</v>
      </c>
      <c r="F44345" s="1" t="s">
        <v>32</v>
      </c>
      <c r="G44345" s="1" t="s">
        <v>842</v>
      </c>
      <c r="H44345" s="1" t="s">
        <v>843</v>
      </c>
      <c r="I44345" s="1" t="s">
        <v>844</v>
      </c>
    </row>
    <row r="44346" spans="1:9" hidden="1" x14ac:dyDescent="0.25">
      <c r="A44346" s="1" t="s">
        <v>1995</v>
      </c>
      <c r="B44346" s="1" t="s">
        <v>792</v>
      </c>
      <c r="C44346" s="1" t="s">
        <v>16</v>
      </c>
      <c r="D44346">
        <v>6240</v>
      </c>
      <c r="E44346">
        <v>4049</v>
      </c>
      <c r="F44346" s="1" t="s">
        <v>32</v>
      </c>
      <c r="G44346" s="1" t="s">
        <v>845</v>
      </c>
      <c r="H44346" s="1" t="s">
        <v>843</v>
      </c>
      <c r="I44346" s="1" t="s">
        <v>844</v>
      </c>
    </row>
    <row r="44347" spans="1:9" hidden="1" x14ac:dyDescent="0.25">
      <c r="A44347" s="1" t="s">
        <v>1995</v>
      </c>
      <c r="B44347" s="1" t="s">
        <v>792</v>
      </c>
      <c r="C44347" s="1" t="s">
        <v>16</v>
      </c>
      <c r="D44347">
        <v>6239</v>
      </c>
      <c r="E44347">
        <v>4049</v>
      </c>
      <c r="F44347" s="1" t="s">
        <v>32</v>
      </c>
      <c r="G44347" s="1" t="s">
        <v>842</v>
      </c>
      <c r="H44347" s="1" t="s">
        <v>843</v>
      </c>
      <c r="I44347" s="1" t="s">
        <v>844</v>
      </c>
    </row>
    <row r="44348" spans="1:9" hidden="1" x14ac:dyDescent="0.25">
      <c r="A44348" s="1" t="s">
        <v>1995</v>
      </c>
      <c r="B44348" s="1" t="s">
        <v>792</v>
      </c>
      <c r="C44348" s="1" t="s">
        <v>16</v>
      </c>
      <c r="D44348">
        <v>6240</v>
      </c>
      <c r="E44348">
        <v>4049</v>
      </c>
      <c r="F44348" s="1" t="s">
        <v>32</v>
      </c>
      <c r="G44348" s="1" t="s">
        <v>845</v>
      </c>
      <c r="H44348" s="1" t="s">
        <v>843</v>
      </c>
      <c r="I44348" s="1" t="s">
        <v>844</v>
      </c>
    </row>
    <row r="44349" spans="1:9" hidden="1" x14ac:dyDescent="0.25">
      <c r="A44349" s="1" t="s">
        <v>1995</v>
      </c>
      <c r="B44349" s="1" t="s">
        <v>792</v>
      </c>
      <c r="C44349" s="1" t="s">
        <v>91</v>
      </c>
      <c r="D44349">
        <v>6244</v>
      </c>
      <c r="E44349">
        <v>4053</v>
      </c>
      <c r="F44349" s="1" t="s">
        <v>32</v>
      </c>
      <c r="G44349" s="1" t="s">
        <v>1407</v>
      </c>
      <c r="H44349" s="1" t="s">
        <v>1408</v>
      </c>
      <c r="I44349" s="1" t="s">
        <v>1409</v>
      </c>
    </row>
    <row r="44350" spans="1:9" hidden="1" x14ac:dyDescent="0.25">
      <c r="A44350" s="1" t="s">
        <v>1995</v>
      </c>
      <c r="B44350" s="1" t="s">
        <v>792</v>
      </c>
      <c r="C44350" s="1" t="s">
        <v>92</v>
      </c>
      <c r="D44350">
        <v>6244</v>
      </c>
      <c r="E44350">
        <v>4053</v>
      </c>
      <c r="F44350" s="1" t="s">
        <v>32</v>
      </c>
      <c r="G44350" s="1" t="s">
        <v>1407</v>
      </c>
      <c r="H44350" s="1" t="s">
        <v>1408</v>
      </c>
      <c r="I44350" s="1" t="s">
        <v>1409</v>
      </c>
    </row>
    <row r="44351" spans="1:9" hidden="1" x14ac:dyDescent="0.25">
      <c r="A44351" s="1" t="s">
        <v>1995</v>
      </c>
      <c r="B44351" s="1" t="s">
        <v>792</v>
      </c>
      <c r="C44351" s="1" t="s">
        <v>91</v>
      </c>
      <c r="D44351">
        <v>6244</v>
      </c>
      <c r="E44351">
        <v>4053</v>
      </c>
      <c r="F44351" s="1" t="s">
        <v>32</v>
      </c>
      <c r="G44351" s="1" t="s">
        <v>1407</v>
      </c>
      <c r="H44351" s="1" t="s">
        <v>1408</v>
      </c>
      <c r="I44351" s="1" t="s">
        <v>1409</v>
      </c>
    </row>
    <row r="44352" spans="1:9" hidden="1" x14ac:dyDescent="0.25">
      <c r="A44352" s="1" t="s">
        <v>1995</v>
      </c>
      <c r="B44352" s="1" t="s">
        <v>792</v>
      </c>
      <c r="C44352" s="1" t="s">
        <v>92</v>
      </c>
      <c r="D44352">
        <v>6244</v>
      </c>
      <c r="E44352">
        <v>4053</v>
      </c>
      <c r="F44352" s="1" t="s">
        <v>32</v>
      </c>
      <c r="G44352" s="1" t="s">
        <v>1407</v>
      </c>
      <c r="H44352" s="1" t="s">
        <v>1408</v>
      </c>
      <c r="I44352" s="1" t="s">
        <v>1409</v>
      </c>
    </row>
    <row r="44353" spans="1:9" hidden="1" x14ac:dyDescent="0.25">
      <c r="A44353" s="1" t="s">
        <v>1995</v>
      </c>
      <c r="B44353" s="1" t="s">
        <v>792</v>
      </c>
      <c r="C44353" s="1" t="s">
        <v>864</v>
      </c>
      <c r="D44353">
        <v>6308</v>
      </c>
      <c r="E44353">
        <v>4111</v>
      </c>
      <c r="F44353" s="1" t="s">
        <v>32</v>
      </c>
      <c r="G44353" s="1" t="s">
        <v>865</v>
      </c>
      <c r="H44353" s="1" t="s">
        <v>866</v>
      </c>
      <c r="I44353" s="1" t="s">
        <v>867</v>
      </c>
    </row>
    <row r="44354" spans="1:9" hidden="1" x14ac:dyDescent="0.25">
      <c r="A44354" s="1" t="s">
        <v>1995</v>
      </c>
      <c r="B44354" s="1" t="s">
        <v>792</v>
      </c>
      <c r="C44354" s="1" t="s">
        <v>864</v>
      </c>
      <c r="D44354">
        <v>6308</v>
      </c>
      <c r="E44354">
        <v>4111</v>
      </c>
      <c r="F44354" s="1" t="s">
        <v>32</v>
      </c>
      <c r="G44354" s="1" t="s">
        <v>865</v>
      </c>
      <c r="H44354" s="1" t="s">
        <v>866</v>
      </c>
      <c r="I44354" s="1" t="s">
        <v>867</v>
      </c>
    </row>
    <row r="44355" spans="1:9" hidden="1" x14ac:dyDescent="0.25">
      <c r="A44355" s="1" t="s">
        <v>1995</v>
      </c>
      <c r="B44355" s="1" t="s">
        <v>792</v>
      </c>
      <c r="C44355" s="1" t="s">
        <v>96</v>
      </c>
      <c r="D44355">
        <v>6471</v>
      </c>
      <c r="E44355">
        <v>4273</v>
      </c>
      <c r="F44355" s="1" t="s">
        <v>12</v>
      </c>
      <c r="G44355" s="1" t="s">
        <v>1171</v>
      </c>
      <c r="H44355" s="1" t="s">
        <v>1172</v>
      </c>
      <c r="I44355" s="1" t="s">
        <v>1173</v>
      </c>
    </row>
    <row r="44356" spans="1:9" hidden="1" x14ac:dyDescent="0.25">
      <c r="A44356" s="1" t="s">
        <v>1995</v>
      </c>
      <c r="B44356" s="1" t="s">
        <v>792</v>
      </c>
      <c r="C44356" s="1" t="s">
        <v>96</v>
      </c>
      <c r="D44356">
        <v>6471</v>
      </c>
      <c r="E44356">
        <v>4273</v>
      </c>
      <c r="F44356" s="1" t="s">
        <v>12</v>
      </c>
      <c r="G44356" s="1" t="s">
        <v>1171</v>
      </c>
      <c r="H44356" s="1" t="s">
        <v>1172</v>
      </c>
      <c r="I44356" s="1" t="s">
        <v>1173</v>
      </c>
    </row>
    <row r="44357" spans="1:9" hidden="1" x14ac:dyDescent="0.25">
      <c r="A44357" s="1" t="s">
        <v>1996</v>
      </c>
      <c r="B44357" s="1" t="s">
        <v>790</v>
      </c>
      <c r="C44357" s="1" t="s">
        <v>791</v>
      </c>
      <c r="D44357">
        <v>5381</v>
      </c>
      <c r="E44357">
        <v>3446</v>
      </c>
      <c r="F44357" s="1" t="s">
        <v>32</v>
      </c>
      <c r="G44357" s="1" t="s">
        <v>1377</v>
      </c>
      <c r="H44357" s="1" t="s">
        <v>1378</v>
      </c>
      <c r="I44357" s="1" t="s">
        <v>1379</v>
      </c>
    </row>
    <row r="44358" spans="1:9" hidden="1" x14ac:dyDescent="0.25">
      <c r="A44358" s="1" t="s">
        <v>1996</v>
      </c>
      <c r="B44358" s="1" t="s">
        <v>790</v>
      </c>
      <c r="C44358" s="1" t="s">
        <v>791</v>
      </c>
      <c r="D44358">
        <v>5381</v>
      </c>
      <c r="E44358">
        <v>3446</v>
      </c>
      <c r="F44358" s="1" t="s">
        <v>32</v>
      </c>
      <c r="G44358" s="1" t="s">
        <v>1377</v>
      </c>
      <c r="H44358" s="1" t="s">
        <v>1378</v>
      </c>
      <c r="I44358" s="1" t="s">
        <v>1379</v>
      </c>
    </row>
    <row r="44359" spans="1:9" hidden="1" x14ac:dyDescent="0.25">
      <c r="A44359" s="1" t="s">
        <v>1996</v>
      </c>
      <c r="B44359" s="1" t="s">
        <v>792</v>
      </c>
      <c r="C44359" s="1" t="s">
        <v>27</v>
      </c>
      <c r="D44359">
        <v>6164</v>
      </c>
      <c r="E44359">
        <v>3978</v>
      </c>
      <c r="F44359" s="1" t="s">
        <v>122</v>
      </c>
      <c r="G44359" s="1" t="s">
        <v>793</v>
      </c>
      <c r="H44359" s="1" t="s">
        <v>1380</v>
      </c>
      <c r="I44359" s="1" t="s">
        <v>1381</v>
      </c>
    </row>
    <row r="44360" spans="1:9" hidden="1" x14ac:dyDescent="0.25">
      <c r="A44360" s="1" t="s">
        <v>1996</v>
      </c>
      <c r="B44360" s="1" t="s">
        <v>792</v>
      </c>
      <c r="C44360" s="1" t="s">
        <v>27</v>
      </c>
      <c r="D44360">
        <v>6164</v>
      </c>
      <c r="E44360">
        <v>3978</v>
      </c>
      <c r="F44360" s="1" t="s">
        <v>122</v>
      </c>
      <c r="G44360" s="1" t="s">
        <v>793</v>
      </c>
      <c r="H44360" s="1" t="s">
        <v>1380</v>
      </c>
      <c r="I44360" s="1" t="s">
        <v>1381</v>
      </c>
    </row>
    <row r="44361" spans="1:9" hidden="1" x14ac:dyDescent="0.25">
      <c r="A44361" s="1" t="s">
        <v>1996</v>
      </c>
      <c r="B44361" s="1" t="s">
        <v>792</v>
      </c>
      <c r="C44361" s="1" t="s">
        <v>37</v>
      </c>
      <c r="D44361">
        <v>6288</v>
      </c>
      <c r="E44361">
        <v>4091</v>
      </c>
      <c r="F44361" s="1" t="s">
        <v>185</v>
      </c>
      <c r="G44361" s="1" t="s">
        <v>1330</v>
      </c>
      <c r="H44361" s="1" t="s">
        <v>1159</v>
      </c>
      <c r="I44361" s="1" t="s">
        <v>798</v>
      </c>
    </row>
    <row r="44362" spans="1:9" hidden="1" x14ac:dyDescent="0.25">
      <c r="A44362" s="1" t="s">
        <v>1996</v>
      </c>
      <c r="B44362" s="1" t="s">
        <v>792</v>
      </c>
      <c r="C44362" s="1" t="s">
        <v>41</v>
      </c>
      <c r="D44362">
        <v>6296</v>
      </c>
      <c r="E44362">
        <v>4099</v>
      </c>
      <c r="F44362" s="1" t="s">
        <v>165</v>
      </c>
      <c r="G44362" s="1" t="s">
        <v>1554</v>
      </c>
      <c r="H44362" s="1" t="s">
        <v>1555</v>
      </c>
      <c r="I44362" s="1" t="s">
        <v>1551</v>
      </c>
    </row>
    <row r="44363" spans="1:9" hidden="1" x14ac:dyDescent="0.25">
      <c r="A44363" s="1" t="s">
        <v>1996</v>
      </c>
      <c r="B44363" s="1" t="s">
        <v>792</v>
      </c>
      <c r="C44363" s="1" t="s">
        <v>37</v>
      </c>
      <c r="D44363">
        <v>6288</v>
      </c>
      <c r="E44363">
        <v>4091</v>
      </c>
      <c r="F44363" s="1" t="s">
        <v>185</v>
      </c>
      <c r="G44363" s="1" t="s">
        <v>1330</v>
      </c>
      <c r="H44363" s="1" t="s">
        <v>1159</v>
      </c>
      <c r="I44363" s="1" t="s">
        <v>798</v>
      </c>
    </row>
    <row r="44364" spans="1:9" hidden="1" x14ac:dyDescent="0.25">
      <c r="A44364" s="1" t="s">
        <v>1996</v>
      </c>
      <c r="B44364" s="1" t="s">
        <v>792</v>
      </c>
      <c r="C44364" s="1" t="s">
        <v>41</v>
      </c>
      <c r="D44364">
        <v>6296</v>
      </c>
      <c r="E44364">
        <v>4099</v>
      </c>
      <c r="F44364" s="1" t="s">
        <v>165</v>
      </c>
      <c r="G44364" s="1" t="s">
        <v>1554</v>
      </c>
      <c r="H44364" s="1" t="s">
        <v>1555</v>
      </c>
      <c r="I44364" s="1" t="s">
        <v>1551</v>
      </c>
    </row>
    <row r="44365" spans="1:9" hidden="1" x14ac:dyDescent="0.25">
      <c r="A44365" s="1" t="s">
        <v>1996</v>
      </c>
      <c r="B44365" s="1" t="s">
        <v>792</v>
      </c>
      <c r="C44365" s="1" t="s">
        <v>37</v>
      </c>
      <c r="D44365">
        <v>6288</v>
      </c>
      <c r="E44365">
        <v>4091</v>
      </c>
      <c r="F44365" s="1" t="s">
        <v>185</v>
      </c>
      <c r="G44365" s="1" t="s">
        <v>1330</v>
      </c>
      <c r="H44365" s="1" t="s">
        <v>1159</v>
      </c>
      <c r="I44365" s="1" t="s">
        <v>798</v>
      </c>
    </row>
    <row r="44366" spans="1:9" hidden="1" x14ac:dyDescent="0.25">
      <c r="A44366" s="1" t="s">
        <v>1996</v>
      </c>
      <c r="B44366" s="1" t="s">
        <v>792</v>
      </c>
      <c r="C44366" s="1" t="s">
        <v>41</v>
      </c>
      <c r="D44366">
        <v>6296</v>
      </c>
      <c r="E44366">
        <v>4099</v>
      </c>
      <c r="F44366" s="1" t="s">
        <v>165</v>
      </c>
      <c r="G44366" s="1" t="s">
        <v>1554</v>
      </c>
      <c r="H44366" s="1" t="s">
        <v>1555</v>
      </c>
      <c r="I44366" s="1" t="s">
        <v>1551</v>
      </c>
    </row>
    <row r="44367" spans="1:9" hidden="1" x14ac:dyDescent="0.25">
      <c r="A44367" s="1" t="s">
        <v>1996</v>
      </c>
      <c r="B44367" s="1" t="s">
        <v>792</v>
      </c>
      <c r="C44367" s="1" t="s">
        <v>37</v>
      </c>
      <c r="D44367">
        <v>6288</v>
      </c>
      <c r="E44367">
        <v>4091</v>
      </c>
      <c r="F44367" s="1" t="s">
        <v>185</v>
      </c>
      <c r="G44367" s="1" t="s">
        <v>1330</v>
      </c>
      <c r="H44367" s="1" t="s">
        <v>1159</v>
      </c>
      <c r="I44367" s="1" t="s">
        <v>798</v>
      </c>
    </row>
    <row r="44368" spans="1:9" hidden="1" x14ac:dyDescent="0.25">
      <c r="A44368" s="1" t="s">
        <v>1996</v>
      </c>
      <c r="B44368" s="1" t="s">
        <v>792</v>
      </c>
      <c r="C44368" s="1" t="s">
        <v>41</v>
      </c>
      <c r="D44368">
        <v>6296</v>
      </c>
      <c r="E44368">
        <v>4099</v>
      </c>
      <c r="F44368" s="1" t="s">
        <v>165</v>
      </c>
      <c r="G44368" s="1" t="s">
        <v>1554</v>
      </c>
      <c r="H44368" s="1" t="s">
        <v>1555</v>
      </c>
      <c r="I44368" s="1" t="s">
        <v>1551</v>
      </c>
    </row>
    <row r="44369" spans="1:9" hidden="1" x14ac:dyDescent="0.25">
      <c r="A44369" s="1" t="s">
        <v>1996</v>
      </c>
      <c r="B44369" s="1" t="s">
        <v>792</v>
      </c>
      <c r="C44369" s="1" t="s">
        <v>45</v>
      </c>
      <c r="D44369">
        <v>6181</v>
      </c>
      <c r="E44369">
        <v>3995</v>
      </c>
      <c r="F44369" s="1" t="s">
        <v>32</v>
      </c>
      <c r="G44369" s="1" t="s">
        <v>809</v>
      </c>
      <c r="H44369" s="1" t="s">
        <v>810</v>
      </c>
      <c r="I44369" s="1" t="s">
        <v>811</v>
      </c>
    </row>
    <row r="44370" spans="1:9" hidden="1" x14ac:dyDescent="0.25">
      <c r="A44370" s="1" t="s">
        <v>1996</v>
      </c>
      <c r="B44370" s="1" t="s">
        <v>792</v>
      </c>
      <c r="C44370" s="1" t="s">
        <v>45</v>
      </c>
      <c r="D44370">
        <v>6181</v>
      </c>
      <c r="E44370">
        <v>3995</v>
      </c>
      <c r="F44370" s="1" t="s">
        <v>32</v>
      </c>
      <c r="G44370" s="1" t="s">
        <v>809</v>
      </c>
      <c r="H44370" s="1" t="s">
        <v>810</v>
      </c>
      <c r="I44370" s="1" t="s">
        <v>811</v>
      </c>
    </row>
    <row r="44371" spans="1:9" hidden="1" x14ac:dyDescent="0.25">
      <c r="A44371" s="1" t="s">
        <v>1996</v>
      </c>
      <c r="B44371" s="1" t="s">
        <v>792</v>
      </c>
      <c r="C44371" s="1" t="s">
        <v>52</v>
      </c>
      <c r="D44371">
        <v>6189</v>
      </c>
      <c r="E44371">
        <v>4003</v>
      </c>
      <c r="F44371" s="1" t="s">
        <v>122</v>
      </c>
      <c r="G44371" s="1" t="s">
        <v>1331</v>
      </c>
      <c r="H44371" s="1" t="s">
        <v>1332</v>
      </c>
      <c r="I44371" s="1" t="s">
        <v>1333</v>
      </c>
    </row>
    <row r="44372" spans="1:9" hidden="1" x14ac:dyDescent="0.25">
      <c r="A44372" s="1" t="s">
        <v>1996</v>
      </c>
      <c r="B44372" s="1" t="s">
        <v>792</v>
      </c>
      <c r="C44372" s="1" t="s">
        <v>52</v>
      </c>
      <c r="D44372">
        <v>6189</v>
      </c>
      <c r="E44372">
        <v>4003</v>
      </c>
      <c r="F44372" s="1" t="s">
        <v>122</v>
      </c>
      <c r="G44372" s="1" t="s">
        <v>1331</v>
      </c>
      <c r="H44372" s="1" t="s">
        <v>1332</v>
      </c>
      <c r="I44372" s="1" t="s">
        <v>1333</v>
      </c>
    </row>
    <row r="44373" spans="1:9" hidden="1" x14ac:dyDescent="0.25">
      <c r="A44373" s="1" t="s">
        <v>1996</v>
      </c>
      <c r="B44373" s="1" t="s">
        <v>792</v>
      </c>
      <c r="C44373" s="1" t="s">
        <v>817</v>
      </c>
      <c r="D44373">
        <v>6304</v>
      </c>
      <c r="E44373">
        <v>4107</v>
      </c>
      <c r="F44373" s="1" t="s">
        <v>12</v>
      </c>
      <c r="G44373" s="1" t="s">
        <v>818</v>
      </c>
      <c r="H44373" s="1" t="s">
        <v>819</v>
      </c>
      <c r="I44373" s="1" t="s">
        <v>820</v>
      </c>
    </row>
    <row r="44374" spans="1:9" hidden="1" x14ac:dyDescent="0.25">
      <c r="A44374" s="1" t="s">
        <v>1996</v>
      </c>
      <c r="B44374" s="1" t="s">
        <v>792</v>
      </c>
      <c r="C44374" s="1" t="s">
        <v>821</v>
      </c>
      <c r="D44374">
        <v>6305</v>
      </c>
      <c r="E44374">
        <v>4108</v>
      </c>
      <c r="F44374" s="1" t="s">
        <v>12</v>
      </c>
      <c r="G44374" s="1" t="s">
        <v>822</v>
      </c>
      <c r="H44374" s="1" t="s">
        <v>823</v>
      </c>
      <c r="I44374" s="1" t="s">
        <v>824</v>
      </c>
    </row>
    <row r="44375" spans="1:9" hidden="1" x14ac:dyDescent="0.25">
      <c r="A44375" s="1" t="s">
        <v>1996</v>
      </c>
      <c r="B44375" s="1" t="s">
        <v>792</v>
      </c>
      <c r="C44375" s="1" t="s">
        <v>817</v>
      </c>
      <c r="D44375">
        <v>6198</v>
      </c>
      <c r="E44375">
        <v>4012</v>
      </c>
      <c r="F44375" s="1" t="s">
        <v>12</v>
      </c>
      <c r="G44375" s="1" t="s">
        <v>818</v>
      </c>
      <c r="H44375" s="1" t="s">
        <v>825</v>
      </c>
      <c r="I44375" s="1" t="s">
        <v>820</v>
      </c>
    </row>
    <row r="44376" spans="1:9" hidden="1" x14ac:dyDescent="0.25">
      <c r="A44376" s="1" t="s">
        <v>1996</v>
      </c>
      <c r="B44376" s="1" t="s">
        <v>792</v>
      </c>
      <c r="C44376" s="1" t="s">
        <v>821</v>
      </c>
      <c r="D44376">
        <v>6199</v>
      </c>
      <c r="E44376">
        <v>4013</v>
      </c>
      <c r="F44376" s="1" t="s">
        <v>12</v>
      </c>
      <c r="G44376" s="1" t="s">
        <v>822</v>
      </c>
      <c r="H44376" s="1" t="s">
        <v>826</v>
      </c>
      <c r="I44376" s="1" t="s">
        <v>824</v>
      </c>
    </row>
    <row r="44377" spans="1:9" hidden="1" x14ac:dyDescent="0.25">
      <c r="A44377" s="1" t="s">
        <v>1996</v>
      </c>
      <c r="B44377" s="1" t="s">
        <v>792</v>
      </c>
      <c r="C44377" s="1" t="s">
        <v>817</v>
      </c>
      <c r="D44377">
        <v>6304</v>
      </c>
      <c r="E44377">
        <v>4107</v>
      </c>
      <c r="F44377" s="1" t="s">
        <v>12</v>
      </c>
      <c r="G44377" s="1" t="s">
        <v>818</v>
      </c>
      <c r="H44377" s="1" t="s">
        <v>819</v>
      </c>
      <c r="I44377" s="1" t="s">
        <v>820</v>
      </c>
    </row>
    <row r="44378" spans="1:9" hidden="1" x14ac:dyDescent="0.25">
      <c r="A44378" s="1" t="s">
        <v>1996</v>
      </c>
      <c r="B44378" s="1" t="s">
        <v>792</v>
      </c>
      <c r="C44378" s="1" t="s">
        <v>821</v>
      </c>
      <c r="D44378">
        <v>6305</v>
      </c>
      <c r="E44378">
        <v>4108</v>
      </c>
      <c r="F44378" s="1" t="s">
        <v>12</v>
      </c>
      <c r="G44378" s="1" t="s">
        <v>822</v>
      </c>
      <c r="H44378" s="1" t="s">
        <v>823</v>
      </c>
      <c r="I44378" s="1" t="s">
        <v>824</v>
      </c>
    </row>
    <row r="44379" spans="1:9" hidden="1" x14ac:dyDescent="0.25">
      <c r="A44379" s="1" t="s">
        <v>1996</v>
      </c>
      <c r="B44379" s="1" t="s">
        <v>792</v>
      </c>
      <c r="C44379" s="1" t="s">
        <v>64</v>
      </c>
      <c r="D44379">
        <v>6214</v>
      </c>
      <c r="E44379">
        <v>4028</v>
      </c>
      <c r="F44379" s="1" t="s">
        <v>1451</v>
      </c>
      <c r="G44379" s="1" t="s">
        <v>1452</v>
      </c>
      <c r="H44379" s="1" t="s">
        <v>1453</v>
      </c>
      <c r="I44379" s="1" t="s">
        <v>1454</v>
      </c>
    </row>
    <row r="44380" spans="1:9" hidden="1" x14ac:dyDescent="0.25">
      <c r="A44380" s="1" t="s">
        <v>1996</v>
      </c>
      <c r="B44380" s="1" t="s">
        <v>792</v>
      </c>
      <c r="C44380" s="1" t="s">
        <v>64</v>
      </c>
      <c r="D44380">
        <v>6205</v>
      </c>
      <c r="E44380">
        <v>4019</v>
      </c>
      <c r="F44380" s="1" t="s">
        <v>32</v>
      </c>
      <c r="G44380" s="1" t="s">
        <v>1563</v>
      </c>
      <c r="H44380" s="1" t="s">
        <v>1564</v>
      </c>
      <c r="I44380" s="1" t="s">
        <v>1547</v>
      </c>
    </row>
    <row r="44381" spans="1:9" hidden="1" x14ac:dyDescent="0.25">
      <c r="A44381" s="1" t="s">
        <v>1996</v>
      </c>
      <c r="B44381" s="1" t="s">
        <v>792</v>
      </c>
      <c r="C44381" s="1" t="s">
        <v>70</v>
      </c>
      <c r="D44381">
        <v>6217</v>
      </c>
      <c r="E44381">
        <v>4031</v>
      </c>
      <c r="F44381" s="1" t="s">
        <v>1161</v>
      </c>
      <c r="G44381" s="1" t="s">
        <v>1162</v>
      </c>
      <c r="H44381" s="1" t="s">
        <v>1163</v>
      </c>
      <c r="I44381" s="1" t="s">
        <v>1164</v>
      </c>
    </row>
    <row r="44382" spans="1:9" hidden="1" x14ac:dyDescent="0.25">
      <c r="A44382" s="1" t="s">
        <v>1996</v>
      </c>
      <c r="B44382" s="1" t="s">
        <v>792</v>
      </c>
      <c r="C44382" s="1" t="s">
        <v>70</v>
      </c>
      <c r="D44382">
        <v>6217</v>
      </c>
      <c r="E44382">
        <v>4031</v>
      </c>
      <c r="F44382" s="1" t="s">
        <v>1161</v>
      </c>
      <c r="G44382" s="1" t="s">
        <v>1162</v>
      </c>
      <c r="H44382" s="1" t="s">
        <v>1163</v>
      </c>
      <c r="I44382" s="1" t="s">
        <v>1164</v>
      </c>
    </row>
    <row r="44383" spans="1:9" hidden="1" x14ac:dyDescent="0.25">
      <c r="A44383" s="1" t="s">
        <v>1996</v>
      </c>
      <c r="B44383" s="1" t="s">
        <v>792</v>
      </c>
      <c r="C44383" s="1" t="s">
        <v>78</v>
      </c>
      <c r="D44383">
        <v>6220</v>
      </c>
      <c r="E44383">
        <v>4034</v>
      </c>
      <c r="F44383" s="1" t="s">
        <v>12</v>
      </c>
      <c r="G44383" s="1" t="s">
        <v>830</v>
      </c>
      <c r="H44383" s="1" t="s">
        <v>1531</v>
      </c>
      <c r="I44383" s="1" t="s">
        <v>1532</v>
      </c>
    </row>
    <row r="44384" spans="1:9" hidden="1" x14ac:dyDescent="0.25">
      <c r="A44384" s="1" t="s">
        <v>1996</v>
      </c>
      <c r="B44384" s="1" t="s">
        <v>792</v>
      </c>
      <c r="C44384" s="1" t="s">
        <v>78</v>
      </c>
      <c r="D44384">
        <v>6220</v>
      </c>
      <c r="E44384">
        <v>4034</v>
      </c>
      <c r="F44384" s="1" t="s">
        <v>12</v>
      </c>
      <c r="G44384" s="1" t="s">
        <v>830</v>
      </c>
      <c r="H44384" s="1" t="s">
        <v>1531</v>
      </c>
      <c r="I44384" s="1" t="s">
        <v>1532</v>
      </c>
    </row>
    <row r="44385" spans="1:9" hidden="1" x14ac:dyDescent="0.25">
      <c r="A44385" s="1" t="s">
        <v>1996</v>
      </c>
      <c r="B44385" s="1" t="s">
        <v>792</v>
      </c>
      <c r="C44385" s="1" t="s">
        <v>837</v>
      </c>
      <c r="D44385">
        <v>6228</v>
      </c>
      <c r="E44385">
        <v>4042</v>
      </c>
      <c r="F44385" s="1" t="s">
        <v>32</v>
      </c>
      <c r="G44385" s="1" t="s">
        <v>838</v>
      </c>
      <c r="H44385" s="1" t="s">
        <v>839</v>
      </c>
      <c r="I44385" s="1" t="s">
        <v>840</v>
      </c>
    </row>
    <row r="44386" spans="1:9" hidden="1" x14ac:dyDescent="0.25">
      <c r="A44386" s="1" t="s">
        <v>1996</v>
      </c>
      <c r="B44386" s="1" t="s">
        <v>792</v>
      </c>
      <c r="C44386" s="1" t="s">
        <v>837</v>
      </c>
      <c r="D44386">
        <v>6228</v>
      </c>
      <c r="E44386">
        <v>4042</v>
      </c>
      <c r="F44386" s="1" t="s">
        <v>32</v>
      </c>
      <c r="G44386" s="1" t="s">
        <v>838</v>
      </c>
      <c r="H44386" s="1" t="s">
        <v>839</v>
      </c>
      <c r="I44386" s="1" t="s">
        <v>840</v>
      </c>
    </row>
    <row r="44387" spans="1:9" hidden="1" x14ac:dyDescent="0.25">
      <c r="A44387" s="1" t="s">
        <v>1996</v>
      </c>
      <c r="B44387" s="1" t="s">
        <v>790</v>
      </c>
      <c r="C44387" s="1" t="s">
        <v>841</v>
      </c>
      <c r="D44387">
        <v>5397</v>
      </c>
      <c r="E44387">
        <v>3460</v>
      </c>
      <c r="F44387" s="1" t="s">
        <v>32</v>
      </c>
      <c r="G44387" s="1" t="s">
        <v>1397</v>
      </c>
      <c r="H44387" s="1" t="s">
        <v>1398</v>
      </c>
      <c r="I44387" s="1" t="s">
        <v>1399</v>
      </c>
    </row>
    <row r="44388" spans="1:9" hidden="1" x14ac:dyDescent="0.25">
      <c r="A44388" s="1" t="s">
        <v>1996</v>
      </c>
      <c r="B44388" s="1" t="s">
        <v>792</v>
      </c>
      <c r="C44388" s="1" t="s">
        <v>16</v>
      </c>
      <c r="D44388">
        <v>6236</v>
      </c>
      <c r="E44388">
        <v>4047</v>
      </c>
      <c r="F44388" s="1" t="s">
        <v>12</v>
      </c>
      <c r="G44388" s="1" t="s">
        <v>1168</v>
      </c>
      <c r="H44388" s="1" t="s">
        <v>1169</v>
      </c>
      <c r="I44388" s="1" t="s">
        <v>1170</v>
      </c>
    </row>
    <row r="44389" spans="1:9" hidden="1" x14ac:dyDescent="0.25">
      <c r="A44389" s="1" t="s">
        <v>1996</v>
      </c>
      <c r="B44389" s="1" t="s">
        <v>792</v>
      </c>
      <c r="C44389" s="1" t="s">
        <v>16</v>
      </c>
      <c r="D44389">
        <v>6231</v>
      </c>
      <c r="E44389">
        <v>4044</v>
      </c>
      <c r="F44389" s="1" t="s">
        <v>140</v>
      </c>
      <c r="G44389" s="1" t="s">
        <v>1168</v>
      </c>
      <c r="H44389" s="1" t="s">
        <v>1401</v>
      </c>
      <c r="I44389" s="1" t="s">
        <v>1455</v>
      </c>
    </row>
    <row r="44390" spans="1:9" hidden="1" x14ac:dyDescent="0.25">
      <c r="A44390" s="1" t="s">
        <v>1996</v>
      </c>
      <c r="B44390" s="1" t="s">
        <v>792</v>
      </c>
      <c r="C44390" s="1" t="s">
        <v>16</v>
      </c>
      <c r="D44390">
        <v>6231</v>
      </c>
      <c r="E44390">
        <v>4044</v>
      </c>
      <c r="F44390" s="1" t="s">
        <v>140</v>
      </c>
      <c r="G44390" s="1" t="s">
        <v>1168</v>
      </c>
      <c r="H44390" s="1" t="s">
        <v>1401</v>
      </c>
      <c r="I44390" s="1" t="s">
        <v>1455</v>
      </c>
    </row>
    <row r="44391" spans="1:9" hidden="1" x14ac:dyDescent="0.25">
      <c r="A44391" s="1" t="s">
        <v>1996</v>
      </c>
      <c r="B44391" s="1" t="s">
        <v>792</v>
      </c>
      <c r="C44391" s="1" t="s">
        <v>16</v>
      </c>
      <c r="D44391">
        <v>6236</v>
      </c>
      <c r="E44391">
        <v>4047</v>
      </c>
      <c r="F44391" s="1" t="s">
        <v>12</v>
      </c>
      <c r="G44391" s="1" t="s">
        <v>1168</v>
      </c>
      <c r="H44391" s="1" t="s">
        <v>1169</v>
      </c>
      <c r="I44391" s="1" t="s">
        <v>1170</v>
      </c>
    </row>
    <row r="44392" spans="1:9" hidden="1" x14ac:dyDescent="0.25">
      <c r="A44392" s="1" t="s">
        <v>1996</v>
      </c>
      <c r="B44392" s="1" t="s">
        <v>792</v>
      </c>
      <c r="C44392" s="1" t="s">
        <v>852</v>
      </c>
      <c r="D44392">
        <v>6349</v>
      </c>
      <c r="E44392">
        <v>4152</v>
      </c>
      <c r="F44392" s="1" t="s">
        <v>32</v>
      </c>
      <c r="G44392" s="1" t="s">
        <v>853</v>
      </c>
      <c r="H44392" s="1" t="s">
        <v>854</v>
      </c>
      <c r="I44392" s="1" t="s">
        <v>855</v>
      </c>
    </row>
    <row r="44393" spans="1:9" hidden="1" x14ac:dyDescent="0.25">
      <c r="A44393" s="1" t="s">
        <v>1996</v>
      </c>
      <c r="B44393" s="1" t="s">
        <v>856</v>
      </c>
      <c r="C44393" s="1" t="s">
        <v>852</v>
      </c>
      <c r="D44393">
        <v>6352</v>
      </c>
      <c r="E44393">
        <v>4155</v>
      </c>
      <c r="F44393" s="1" t="s">
        <v>32</v>
      </c>
      <c r="G44393" s="1" t="s">
        <v>857</v>
      </c>
      <c r="H44393" s="1" t="s">
        <v>858</v>
      </c>
      <c r="I44393" s="1" t="s">
        <v>859</v>
      </c>
    </row>
    <row r="44394" spans="1:9" hidden="1" x14ac:dyDescent="0.25">
      <c r="A44394" s="1" t="s">
        <v>1996</v>
      </c>
      <c r="B44394" s="1" t="s">
        <v>790</v>
      </c>
      <c r="C44394" s="1" t="s">
        <v>852</v>
      </c>
      <c r="D44394">
        <v>5409</v>
      </c>
      <c r="E44394">
        <v>3468</v>
      </c>
      <c r="F44394" s="1" t="s">
        <v>32</v>
      </c>
      <c r="G44394" s="1" t="s">
        <v>1413</v>
      </c>
      <c r="H44394" s="1" t="s">
        <v>1398</v>
      </c>
      <c r="I44394" s="1" t="s">
        <v>1414</v>
      </c>
    </row>
    <row r="44395" spans="1:9" hidden="1" x14ac:dyDescent="0.25">
      <c r="A44395" s="1" t="s">
        <v>1996</v>
      </c>
      <c r="B44395" s="1" t="s">
        <v>792</v>
      </c>
      <c r="C44395" s="1" t="s">
        <v>860</v>
      </c>
      <c r="D44395">
        <v>6333</v>
      </c>
      <c r="E44395">
        <v>4136</v>
      </c>
      <c r="F44395" s="1" t="s">
        <v>12</v>
      </c>
      <c r="G44395" s="1" t="s">
        <v>861</v>
      </c>
      <c r="H44395" s="1" t="s">
        <v>1522</v>
      </c>
      <c r="I44395" s="1" t="s">
        <v>1523</v>
      </c>
    </row>
    <row r="44396" spans="1:9" hidden="1" x14ac:dyDescent="0.25">
      <c r="A44396" s="1" t="s">
        <v>1996</v>
      </c>
      <c r="B44396" s="1" t="s">
        <v>792</v>
      </c>
      <c r="C44396" s="1" t="s">
        <v>864</v>
      </c>
      <c r="D44396">
        <v>6275</v>
      </c>
      <c r="E44396">
        <v>4078</v>
      </c>
      <c r="F44396" s="1" t="s">
        <v>140</v>
      </c>
      <c r="G44396" s="1" t="s">
        <v>1418</v>
      </c>
      <c r="H44396" s="1" t="s">
        <v>1419</v>
      </c>
      <c r="I44396" s="1" t="s">
        <v>1420</v>
      </c>
    </row>
    <row r="44397" spans="1:9" hidden="1" x14ac:dyDescent="0.25">
      <c r="A44397" s="1" t="s">
        <v>1996</v>
      </c>
      <c r="B44397" s="1" t="s">
        <v>792</v>
      </c>
      <c r="C44397" s="1" t="s">
        <v>864</v>
      </c>
      <c r="D44397">
        <v>6308</v>
      </c>
      <c r="E44397">
        <v>4111</v>
      </c>
      <c r="F44397" s="1" t="s">
        <v>32</v>
      </c>
      <c r="G44397" s="1" t="s">
        <v>865</v>
      </c>
      <c r="H44397" s="1" t="s">
        <v>866</v>
      </c>
      <c r="I44397" s="1" t="s">
        <v>867</v>
      </c>
    </row>
    <row r="44398" spans="1:9" hidden="1" x14ac:dyDescent="0.25">
      <c r="A44398" s="1" t="s">
        <v>1996</v>
      </c>
      <c r="B44398" s="1" t="s">
        <v>792</v>
      </c>
      <c r="C44398" s="1" t="s">
        <v>864</v>
      </c>
      <c r="D44398">
        <v>6321</v>
      </c>
      <c r="E44398">
        <v>4124</v>
      </c>
      <c r="F44398" s="1" t="s">
        <v>140</v>
      </c>
      <c r="G44398" s="1" t="s">
        <v>1421</v>
      </c>
      <c r="H44398" s="1" t="s">
        <v>1422</v>
      </c>
      <c r="I44398" s="1" t="s">
        <v>1423</v>
      </c>
    </row>
    <row r="44399" spans="1:9" hidden="1" x14ac:dyDescent="0.25">
      <c r="A44399" s="1" t="s">
        <v>1996</v>
      </c>
      <c r="B44399" s="1" t="s">
        <v>792</v>
      </c>
      <c r="C44399" s="1" t="s">
        <v>864</v>
      </c>
      <c r="D44399">
        <v>6322</v>
      </c>
      <c r="E44399">
        <v>4125</v>
      </c>
      <c r="F44399" s="1" t="s">
        <v>140</v>
      </c>
      <c r="G44399" s="1" t="s">
        <v>1467</v>
      </c>
      <c r="H44399" s="1" t="s">
        <v>1468</v>
      </c>
      <c r="I44399" s="1" t="s">
        <v>1423</v>
      </c>
    </row>
    <row r="44400" spans="1:9" hidden="1" x14ac:dyDescent="0.25">
      <c r="A44400" s="1" t="s">
        <v>1996</v>
      </c>
      <c r="B44400" s="1" t="s">
        <v>792</v>
      </c>
      <c r="C44400" s="1" t="s">
        <v>864</v>
      </c>
      <c r="D44400">
        <v>6348</v>
      </c>
      <c r="E44400">
        <v>4151</v>
      </c>
      <c r="F44400" s="1" t="s">
        <v>32</v>
      </c>
      <c r="G44400" s="1" t="s">
        <v>871</v>
      </c>
      <c r="H44400" s="1" t="s">
        <v>872</v>
      </c>
      <c r="I44400" s="1" t="s">
        <v>873</v>
      </c>
    </row>
    <row r="44401" spans="1:9" hidden="1" x14ac:dyDescent="0.25">
      <c r="A44401" s="1" t="s">
        <v>1996</v>
      </c>
      <c r="B44401" s="1" t="s">
        <v>856</v>
      </c>
      <c r="C44401" s="1" t="s">
        <v>864</v>
      </c>
      <c r="D44401">
        <v>6276</v>
      </c>
      <c r="E44401">
        <v>4079</v>
      </c>
      <c r="F44401" s="1" t="s">
        <v>140</v>
      </c>
      <c r="G44401" s="1" t="s">
        <v>1424</v>
      </c>
      <c r="H44401" s="1" t="s">
        <v>1425</v>
      </c>
      <c r="I44401" s="1" t="s">
        <v>1420</v>
      </c>
    </row>
    <row r="44402" spans="1:9" hidden="1" x14ac:dyDescent="0.25">
      <c r="A44402" s="1" t="s">
        <v>1996</v>
      </c>
      <c r="B44402" s="1" t="s">
        <v>856</v>
      </c>
      <c r="C44402" s="1" t="s">
        <v>864</v>
      </c>
      <c r="D44402">
        <v>6309</v>
      </c>
      <c r="E44402">
        <v>4112</v>
      </c>
      <c r="F44402" s="1" t="s">
        <v>32</v>
      </c>
      <c r="G44402" s="1" t="s">
        <v>877</v>
      </c>
      <c r="H44402" s="1" t="s">
        <v>878</v>
      </c>
      <c r="I44402" s="1" t="s">
        <v>867</v>
      </c>
    </row>
    <row r="44403" spans="1:9" hidden="1" x14ac:dyDescent="0.25">
      <c r="A44403" s="1" t="s">
        <v>1996</v>
      </c>
      <c r="B44403" s="1" t="s">
        <v>790</v>
      </c>
      <c r="C44403" s="1" t="s">
        <v>864</v>
      </c>
      <c r="D44403">
        <v>6331</v>
      </c>
      <c r="E44403">
        <v>4134</v>
      </c>
      <c r="F44403" s="1" t="s">
        <v>140</v>
      </c>
      <c r="G44403" s="1" t="s">
        <v>1441</v>
      </c>
      <c r="H44403" s="1" t="s">
        <v>1438</v>
      </c>
      <c r="I44403" s="1" t="s">
        <v>1420</v>
      </c>
    </row>
    <row r="44404" spans="1:9" hidden="1" x14ac:dyDescent="0.25">
      <c r="A44404" s="1" t="s">
        <v>1996</v>
      </c>
      <c r="B44404" s="1" t="s">
        <v>792</v>
      </c>
      <c r="C44404" s="1" t="s">
        <v>864</v>
      </c>
      <c r="D44404">
        <v>6275</v>
      </c>
      <c r="E44404">
        <v>4078</v>
      </c>
      <c r="F44404" s="1" t="s">
        <v>140</v>
      </c>
      <c r="G44404" s="1" t="s">
        <v>1418</v>
      </c>
      <c r="H44404" s="1" t="s">
        <v>1419</v>
      </c>
      <c r="I44404" s="1" t="s">
        <v>1420</v>
      </c>
    </row>
    <row r="44405" spans="1:9" hidden="1" x14ac:dyDescent="0.25">
      <c r="A44405" s="1" t="s">
        <v>1996</v>
      </c>
      <c r="B44405" s="1" t="s">
        <v>792</v>
      </c>
      <c r="C44405" s="1" t="s">
        <v>864</v>
      </c>
      <c r="D44405">
        <v>6308</v>
      </c>
      <c r="E44405">
        <v>4111</v>
      </c>
      <c r="F44405" s="1" t="s">
        <v>32</v>
      </c>
      <c r="G44405" s="1" t="s">
        <v>865</v>
      </c>
      <c r="H44405" s="1" t="s">
        <v>866</v>
      </c>
      <c r="I44405" s="1" t="s">
        <v>867</v>
      </c>
    </row>
    <row r="44406" spans="1:9" hidden="1" x14ac:dyDescent="0.25">
      <c r="A44406" s="1" t="s">
        <v>1996</v>
      </c>
      <c r="B44406" s="1" t="s">
        <v>792</v>
      </c>
      <c r="C44406" s="1" t="s">
        <v>864</v>
      </c>
      <c r="D44406">
        <v>6321</v>
      </c>
      <c r="E44406">
        <v>4124</v>
      </c>
      <c r="F44406" s="1" t="s">
        <v>140</v>
      </c>
      <c r="G44406" s="1" t="s">
        <v>1421</v>
      </c>
      <c r="H44406" s="1" t="s">
        <v>1422</v>
      </c>
      <c r="I44406" s="1" t="s">
        <v>1423</v>
      </c>
    </row>
    <row r="44407" spans="1:9" hidden="1" x14ac:dyDescent="0.25">
      <c r="A44407" s="1" t="s">
        <v>1996</v>
      </c>
      <c r="B44407" s="1" t="s">
        <v>856</v>
      </c>
      <c r="C44407" s="1" t="s">
        <v>864</v>
      </c>
      <c r="D44407">
        <v>6276</v>
      </c>
      <c r="E44407">
        <v>4079</v>
      </c>
      <c r="F44407" s="1" t="s">
        <v>140</v>
      </c>
      <c r="G44407" s="1" t="s">
        <v>1424</v>
      </c>
      <c r="H44407" s="1" t="s">
        <v>1425</v>
      </c>
      <c r="I44407" s="1" t="s">
        <v>1420</v>
      </c>
    </row>
    <row r="44408" spans="1:9" hidden="1" x14ac:dyDescent="0.25">
      <c r="A44408" s="1" t="s">
        <v>1996</v>
      </c>
      <c r="B44408" s="1" t="s">
        <v>856</v>
      </c>
      <c r="C44408" s="1" t="s">
        <v>864</v>
      </c>
      <c r="D44408">
        <v>6281</v>
      </c>
      <c r="E44408">
        <v>4084</v>
      </c>
      <c r="F44408" s="1" t="s">
        <v>140</v>
      </c>
      <c r="G44408" s="1" t="s">
        <v>1426</v>
      </c>
      <c r="H44408" s="1" t="s">
        <v>1427</v>
      </c>
      <c r="I44408" s="1" t="s">
        <v>1428</v>
      </c>
    </row>
    <row r="44409" spans="1:9" hidden="1" x14ac:dyDescent="0.25">
      <c r="A44409" s="1" t="s">
        <v>1996</v>
      </c>
      <c r="B44409" s="1" t="s">
        <v>856</v>
      </c>
      <c r="C44409" s="1" t="s">
        <v>864</v>
      </c>
      <c r="D44409">
        <v>6283</v>
      </c>
      <c r="E44409">
        <v>4086</v>
      </c>
      <c r="F44409" s="1" t="s">
        <v>140</v>
      </c>
      <c r="G44409" s="1" t="s">
        <v>1429</v>
      </c>
      <c r="H44409" s="1" t="s">
        <v>1425</v>
      </c>
      <c r="I44409" s="1" t="s">
        <v>1430</v>
      </c>
    </row>
    <row r="44410" spans="1:9" hidden="1" x14ac:dyDescent="0.25">
      <c r="A44410" s="1" t="s">
        <v>1996</v>
      </c>
      <c r="B44410" s="1" t="s">
        <v>856</v>
      </c>
      <c r="C44410" s="1" t="s">
        <v>864</v>
      </c>
      <c r="D44410">
        <v>6309</v>
      </c>
      <c r="E44410">
        <v>4112</v>
      </c>
      <c r="F44410" s="1" t="s">
        <v>32</v>
      </c>
      <c r="G44410" s="1" t="s">
        <v>877</v>
      </c>
      <c r="H44410" s="1" t="s">
        <v>878</v>
      </c>
      <c r="I44410" s="1" t="s">
        <v>867</v>
      </c>
    </row>
    <row r="44411" spans="1:9" hidden="1" x14ac:dyDescent="0.25">
      <c r="A44411" s="1" t="s">
        <v>1996</v>
      </c>
      <c r="B44411" s="1" t="s">
        <v>790</v>
      </c>
      <c r="C44411" s="1" t="s">
        <v>864</v>
      </c>
      <c r="D44411">
        <v>6331</v>
      </c>
      <c r="E44411">
        <v>4134</v>
      </c>
      <c r="F44411" s="1" t="s">
        <v>140</v>
      </c>
      <c r="G44411" s="1" t="s">
        <v>1441</v>
      </c>
      <c r="H44411" s="1" t="s">
        <v>1438</v>
      </c>
      <c r="I44411" s="1" t="s">
        <v>1420</v>
      </c>
    </row>
    <row r="44412" spans="1:9" hidden="1" x14ac:dyDescent="0.25">
      <c r="A44412" s="1" t="s">
        <v>1996</v>
      </c>
      <c r="B44412" s="1" t="s">
        <v>792</v>
      </c>
      <c r="C44412" s="1" t="s">
        <v>881</v>
      </c>
      <c r="D44412">
        <v>6325</v>
      </c>
      <c r="E44412">
        <v>4128</v>
      </c>
      <c r="F44412" s="1" t="s">
        <v>32</v>
      </c>
      <c r="G44412" s="1" t="s">
        <v>882</v>
      </c>
      <c r="H44412" s="1" t="s">
        <v>883</v>
      </c>
      <c r="I44412" s="1" t="s">
        <v>884</v>
      </c>
    </row>
    <row r="44413" spans="1:9" hidden="1" x14ac:dyDescent="0.25">
      <c r="A44413" s="1" t="s">
        <v>1996</v>
      </c>
      <c r="B44413" s="1" t="s">
        <v>856</v>
      </c>
      <c r="C44413" s="1" t="s">
        <v>881</v>
      </c>
      <c r="D44413">
        <v>6353</v>
      </c>
      <c r="E44413">
        <v>4156</v>
      </c>
      <c r="F44413" s="1" t="s">
        <v>32</v>
      </c>
      <c r="G44413" s="1" t="s">
        <v>885</v>
      </c>
      <c r="H44413" s="1" t="s">
        <v>858</v>
      </c>
      <c r="I44413" s="1" t="s">
        <v>886</v>
      </c>
    </row>
    <row r="44414" spans="1:9" hidden="1" x14ac:dyDescent="0.25">
      <c r="A44414" s="1" t="s">
        <v>1996</v>
      </c>
      <c r="B44414" s="1" t="s">
        <v>792</v>
      </c>
      <c r="C44414" s="1" t="s">
        <v>887</v>
      </c>
      <c r="D44414">
        <v>5416</v>
      </c>
      <c r="E44414">
        <v>3473</v>
      </c>
      <c r="F44414" s="1" t="s">
        <v>32</v>
      </c>
      <c r="G44414" s="1" t="s">
        <v>888</v>
      </c>
      <c r="H44414" s="1" t="s">
        <v>889</v>
      </c>
      <c r="I44414" s="1" t="s">
        <v>890</v>
      </c>
    </row>
    <row r="44415" spans="1:9" hidden="1" x14ac:dyDescent="0.25">
      <c r="A44415" s="1" t="s">
        <v>1996</v>
      </c>
      <c r="B44415" s="1" t="s">
        <v>856</v>
      </c>
      <c r="C44415" s="1" t="s">
        <v>887</v>
      </c>
      <c r="D44415">
        <v>5417</v>
      </c>
      <c r="E44415">
        <v>3474</v>
      </c>
      <c r="F44415" s="1" t="s">
        <v>32</v>
      </c>
      <c r="G44415" s="1" t="s">
        <v>891</v>
      </c>
      <c r="H44415" s="1" t="s">
        <v>892</v>
      </c>
      <c r="I44415" s="1" t="s">
        <v>893</v>
      </c>
    </row>
    <row r="44416" spans="1:9" hidden="1" x14ac:dyDescent="0.25">
      <c r="A44416" s="1" t="s">
        <v>1996</v>
      </c>
      <c r="B44416" s="1" t="s">
        <v>792</v>
      </c>
      <c r="C44416" s="1" t="s">
        <v>96</v>
      </c>
      <c r="D44416">
        <v>6471</v>
      </c>
      <c r="E44416">
        <v>4273</v>
      </c>
      <c r="F44416" s="1" t="s">
        <v>12</v>
      </c>
      <c r="G44416" s="1" t="s">
        <v>1171</v>
      </c>
      <c r="H44416" s="1" t="s">
        <v>1172</v>
      </c>
      <c r="I44416" s="1" t="s">
        <v>1173</v>
      </c>
    </row>
    <row r="44417" spans="1:9" hidden="1" x14ac:dyDescent="0.25">
      <c r="A44417" s="1" t="s">
        <v>1996</v>
      </c>
      <c r="B44417" s="1" t="s">
        <v>792</v>
      </c>
      <c r="C44417" s="1" t="s">
        <v>96</v>
      </c>
      <c r="D44417">
        <v>6470</v>
      </c>
      <c r="E44417">
        <v>4272</v>
      </c>
      <c r="F44417" s="1" t="s">
        <v>363</v>
      </c>
      <c r="G44417" s="1" t="s">
        <v>1535</v>
      </c>
      <c r="H44417" s="1" t="s">
        <v>1536</v>
      </c>
      <c r="I44417" s="1" t="s">
        <v>366</v>
      </c>
    </row>
    <row r="44418" spans="1:9" hidden="1" x14ac:dyDescent="0.25">
      <c r="A44418" s="1" t="s">
        <v>1996</v>
      </c>
      <c r="B44418" s="1" t="s">
        <v>790</v>
      </c>
      <c r="C44418" s="1" t="s">
        <v>897</v>
      </c>
      <c r="D44418">
        <v>6337</v>
      </c>
      <c r="E44418">
        <v>4140</v>
      </c>
      <c r="F44418" s="1" t="s">
        <v>12</v>
      </c>
      <c r="G44418" s="1" t="s">
        <v>1647</v>
      </c>
      <c r="H44418" s="1" t="s">
        <v>1648</v>
      </c>
      <c r="I44418" s="1" t="s">
        <v>1523</v>
      </c>
    </row>
    <row r="44419" spans="1:9" hidden="1" x14ac:dyDescent="0.25">
      <c r="A44419" s="1" t="s">
        <v>1996</v>
      </c>
      <c r="B44419" s="1" t="s">
        <v>856</v>
      </c>
      <c r="C44419" s="1" t="s">
        <v>898</v>
      </c>
      <c r="D44419">
        <v>6335</v>
      </c>
      <c r="E44419">
        <v>4138</v>
      </c>
      <c r="F44419" s="1" t="s">
        <v>12</v>
      </c>
      <c r="G44419" s="1" t="s">
        <v>1524</v>
      </c>
      <c r="H44419" s="1" t="s">
        <v>1525</v>
      </c>
      <c r="I44419" s="1" t="s">
        <v>1523</v>
      </c>
    </row>
    <row r="44420" spans="1:9" hidden="1" x14ac:dyDescent="0.25">
      <c r="A44420" s="1" t="s">
        <v>1996</v>
      </c>
      <c r="B44420" s="1" t="s">
        <v>790</v>
      </c>
      <c r="C44420" s="1" t="s">
        <v>904</v>
      </c>
      <c r="D44420">
        <v>5440</v>
      </c>
      <c r="E44420">
        <v>3489</v>
      </c>
      <c r="F44420" s="1" t="s">
        <v>32</v>
      </c>
      <c r="G44420" s="1" t="s">
        <v>1368</v>
      </c>
      <c r="H44420" s="1" t="s">
        <v>1369</v>
      </c>
      <c r="I44420" s="1" t="s">
        <v>1370</v>
      </c>
    </row>
    <row r="44421" spans="1:9" hidden="1" x14ac:dyDescent="0.25">
      <c r="A44421" s="1" t="s">
        <v>1997</v>
      </c>
      <c r="B44421" s="1" t="s">
        <v>792</v>
      </c>
      <c r="C44421" s="1" t="s">
        <v>27</v>
      </c>
      <c r="D44421">
        <v>6165</v>
      </c>
      <c r="E44421">
        <v>3979</v>
      </c>
      <c r="F44421" s="1" t="s">
        <v>12</v>
      </c>
      <c r="G44421" s="1" t="s">
        <v>793</v>
      </c>
      <c r="H44421" s="1" t="s">
        <v>1328</v>
      </c>
      <c r="I44421" s="1" t="s">
        <v>1329</v>
      </c>
    </row>
    <row r="44422" spans="1:9" hidden="1" x14ac:dyDescent="0.25">
      <c r="A44422" s="1" t="s">
        <v>1997</v>
      </c>
      <c r="B44422" s="1" t="s">
        <v>792</v>
      </c>
      <c r="C44422" s="1" t="s">
        <v>37</v>
      </c>
      <c r="D44422">
        <v>6288</v>
      </c>
      <c r="E44422">
        <v>4091</v>
      </c>
      <c r="F44422" s="1" t="s">
        <v>185</v>
      </c>
      <c r="G44422" s="1" t="s">
        <v>1330</v>
      </c>
      <c r="H44422" s="1" t="s">
        <v>1159</v>
      </c>
      <c r="I44422" s="1" t="s">
        <v>798</v>
      </c>
    </row>
    <row r="44423" spans="1:9" hidden="1" x14ac:dyDescent="0.25">
      <c r="A44423" s="1" t="s">
        <v>1997</v>
      </c>
      <c r="B44423" s="1" t="s">
        <v>792</v>
      </c>
      <c r="C44423" s="1" t="s">
        <v>41</v>
      </c>
      <c r="D44423">
        <v>6287</v>
      </c>
      <c r="E44423">
        <v>4090</v>
      </c>
      <c r="F44423" s="1" t="s">
        <v>185</v>
      </c>
      <c r="G44423" s="1" t="s">
        <v>1382</v>
      </c>
      <c r="H44423" s="1" t="s">
        <v>1383</v>
      </c>
      <c r="I44423" s="1" t="s">
        <v>1384</v>
      </c>
    </row>
    <row r="44424" spans="1:9" hidden="1" x14ac:dyDescent="0.25">
      <c r="A44424" s="1" t="s">
        <v>1997</v>
      </c>
      <c r="B44424" s="1" t="s">
        <v>792</v>
      </c>
      <c r="C44424" s="1" t="s">
        <v>45</v>
      </c>
      <c r="D44424">
        <v>6179</v>
      </c>
      <c r="E44424">
        <v>3993</v>
      </c>
      <c r="F44424" s="1" t="s">
        <v>122</v>
      </c>
      <c r="G44424" s="1" t="s">
        <v>1444</v>
      </c>
      <c r="H44424" s="1" t="s">
        <v>1475</v>
      </c>
      <c r="I44424" s="1" t="s">
        <v>1476</v>
      </c>
    </row>
    <row r="44425" spans="1:9" hidden="1" x14ac:dyDescent="0.25">
      <c r="A44425" s="1" t="s">
        <v>1997</v>
      </c>
      <c r="B44425" s="1" t="s">
        <v>792</v>
      </c>
      <c r="C44425" s="1" t="s">
        <v>52</v>
      </c>
      <c r="D44425">
        <v>6190</v>
      </c>
      <c r="E44425">
        <v>4004</v>
      </c>
      <c r="F44425" s="1" t="s">
        <v>32</v>
      </c>
      <c r="G44425" s="1" t="s">
        <v>1503</v>
      </c>
      <c r="H44425" s="1" t="s">
        <v>1504</v>
      </c>
      <c r="I44425" s="1" t="s">
        <v>1505</v>
      </c>
    </row>
    <row r="44426" spans="1:9" hidden="1" x14ac:dyDescent="0.25">
      <c r="A44426" s="1" t="s">
        <v>1997</v>
      </c>
      <c r="B44426" s="1" t="s">
        <v>792</v>
      </c>
      <c r="C44426" s="1" t="s">
        <v>815</v>
      </c>
      <c r="D44426">
        <v>6193</v>
      </c>
      <c r="E44426">
        <v>4007</v>
      </c>
      <c r="F44426" s="1" t="s">
        <v>12</v>
      </c>
      <c r="G44426" s="1" t="s">
        <v>1389</v>
      </c>
      <c r="H44426" s="1" t="s">
        <v>1390</v>
      </c>
      <c r="I44426" s="1" t="s">
        <v>1391</v>
      </c>
    </row>
    <row r="44427" spans="1:9" hidden="1" x14ac:dyDescent="0.25">
      <c r="A44427" s="1" t="s">
        <v>1997</v>
      </c>
      <c r="B44427" s="1" t="s">
        <v>792</v>
      </c>
      <c r="C44427" s="1" t="s">
        <v>817</v>
      </c>
      <c r="D44427">
        <v>6198</v>
      </c>
      <c r="E44427">
        <v>4012</v>
      </c>
      <c r="F44427" s="1" t="s">
        <v>12</v>
      </c>
      <c r="G44427" s="1" t="s">
        <v>818</v>
      </c>
      <c r="H44427" s="1" t="s">
        <v>825</v>
      </c>
      <c r="I44427" s="1" t="s">
        <v>820</v>
      </c>
    </row>
    <row r="44428" spans="1:9" hidden="1" x14ac:dyDescent="0.25">
      <c r="A44428" s="1" t="s">
        <v>1997</v>
      </c>
      <c r="B44428" s="1" t="s">
        <v>792</v>
      </c>
      <c r="C44428" s="1" t="s">
        <v>821</v>
      </c>
      <c r="D44428">
        <v>6199</v>
      </c>
      <c r="E44428">
        <v>4013</v>
      </c>
      <c r="F44428" s="1" t="s">
        <v>12</v>
      </c>
      <c r="G44428" s="1" t="s">
        <v>822</v>
      </c>
      <c r="H44428" s="1" t="s">
        <v>826</v>
      </c>
      <c r="I44428" s="1" t="s">
        <v>824</v>
      </c>
    </row>
    <row r="44429" spans="1:9" hidden="1" x14ac:dyDescent="0.25">
      <c r="A44429" s="1" t="s">
        <v>1997</v>
      </c>
      <c r="B44429" s="1" t="s">
        <v>792</v>
      </c>
      <c r="C44429" s="1" t="s">
        <v>64</v>
      </c>
      <c r="D44429">
        <v>6209</v>
      </c>
      <c r="E44429">
        <v>4023</v>
      </c>
      <c r="F44429" s="1" t="s">
        <v>65</v>
      </c>
      <c r="G44429" s="1" t="s">
        <v>865</v>
      </c>
      <c r="H44429" s="1" t="s">
        <v>1529</v>
      </c>
      <c r="I44429" s="1" t="s">
        <v>1530</v>
      </c>
    </row>
    <row r="44430" spans="1:9" hidden="1" x14ac:dyDescent="0.25">
      <c r="A44430" s="1" t="s">
        <v>1997</v>
      </c>
      <c r="B44430" s="1" t="s">
        <v>792</v>
      </c>
      <c r="C44430" s="1" t="s">
        <v>78</v>
      </c>
      <c r="D44430">
        <v>6220</v>
      </c>
      <c r="E44430">
        <v>4034</v>
      </c>
      <c r="F44430" s="1" t="s">
        <v>12</v>
      </c>
      <c r="G44430" s="1" t="s">
        <v>830</v>
      </c>
      <c r="H44430" s="1" t="s">
        <v>1531</v>
      </c>
      <c r="I44430" s="1" t="s">
        <v>1532</v>
      </c>
    </row>
    <row r="44431" spans="1:9" hidden="1" x14ac:dyDescent="0.25">
      <c r="A44431" s="1" t="s">
        <v>1997</v>
      </c>
      <c r="B44431" s="1" t="s">
        <v>792</v>
      </c>
      <c r="C44431" s="1" t="s">
        <v>82</v>
      </c>
      <c r="D44431">
        <v>6224</v>
      </c>
      <c r="E44431">
        <v>4038</v>
      </c>
      <c r="F44431" s="1" t="s">
        <v>32</v>
      </c>
      <c r="G44431" s="1" t="s">
        <v>1165</v>
      </c>
      <c r="H44431" s="1" t="s">
        <v>1166</v>
      </c>
      <c r="I44431" s="1" t="s">
        <v>1167</v>
      </c>
    </row>
    <row r="44432" spans="1:9" hidden="1" x14ac:dyDescent="0.25">
      <c r="A44432" s="1" t="s">
        <v>1997</v>
      </c>
      <c r="B44432" s="1" t="s">
        <v>792</v>
      </c>
      <c r="C44432" s="1" t="s">
        <v>837</v>
      </c>
      <c r="D44432">
        <v>6228</v>
      </c>
      <c r="E44432">
        <v>4042</v>
      </c>
      <c r="F44432" s="1" t="s">
        <v>32</v>
      </c>
      <c r="G44432" s="1" t="s">
        <v>838</v>
      </c>
      <c r="H44432" s="1" t="s">
        <v>839</v>
      </c>
      <c r="I44432" s="1" t="s">
        <v>840</v>
      </c>
    </row>
    <row r="44433" spans="1:9" hidden="1" x14ac:dyDescent="0.25">
      <c r="A44433" s="1" t="s">
        <v>1997</v>
      </c>
      <c r="B44433" s="1" t="s">
        <v>792</v>
      </c>
      <c r="C44433" s="1" t="s">
        <v>16</v>
      </c>
      <c r="D44433">
        <v>6231</v>
      </c>
      <c r="E44433">
        <v>4044</v>
      </c>
      <c r="F44433" s="1" t="s">
        <v>140</v>
      </c>
      <c r="G44433" s="1" t="s">
        <v>1168</v>
      </c>
      <c r="H44433" s="1" t="s">
        <v>1401</v>
      </c>
      <c r="I44433" s="1" t="s">
        <v>1455</v>
      </c>
    </row>
    <row r="44434" spans="1:9" hidden="1" x14ac:dyDescent="0.25">
      <c r="A44434" s="1" t="s">
        <v>1997</v>
      </c>
      <c r="B44434" s="1" t="s">
        <v>792</v>
      </c>
      <c r="C44434" s="1" t="s">
        <v>91</v>
      </c>
      <c r="D44434">
        <v>6243</v>
      </c>
      <c r="E44434">
        <v>4052</v>
      </c>
      <c r="F44434" s="1" t="s">
        <v>32</v>
      </c>
      <c r="G44434" s="1" t="s">
        <v>1404</v>
      </c>
      <c r="H44434" s="1" t="s">
        <v>1405</v>
      </c>
      <c r="I44434" s="1" t="s">
        <v>1406</v>
      </c>
    </row>
    <row r="44435" spans="1:9" hidden="1" x14ac:dyDescent="0.25">
      <c r="A44435" s="1" t="s">
        <v>1997</v>
      </c>
      <c r="B44435" s="1" t="s">
        <v>792</v>
      </c>
      <c r="C44435" s="1" t="s">
        <v>92</v>
      </c>
      <c r="D44435">
        <v>6314</v>
      </c>
      <c r="E44435">
        <v>4117</v>
      </c>
      <c r="F44435" s="1" t="s">
        <v>12</v>
      </c>
      <c r="G44435" s="1" t="s">
        <v>1410</v>
      </c>
      <c r="H44435" s="1" t="s">
        <v>1411</v>
      </c>
      <c r="I44435" s="1" t="s">
        <v>1412</v>
      </c>
    </row>
    <row r="44436" spans="1:9" hidden="1" x14ac:dyDescent="0.25">
      <c r="A44436" s="1" t="s">
        <v>1997</v>
      </c>
      <c r="B44436" s="1" t="s">
        <v>792</v>
      </c>
      <c r="C44436" s="1" t="s">
        <v>96</v>
      </c>
      <c r="D44436">
        <v>6472</v>
      </c>
      <c r="E44436">
        <v>4274</v>
      </c>
      <c r="F44436" s="1" t="s">
        <v>32</v>
      </c>
      <c r="G44436" s="1" t="s">
        <v>894</v>
      </c>
      <c r="H44436" s="1" t="s">
        <v>895</v>
      </c>
      <c r="I44436" s="1" t="s">
        <v>896</v>
      </c>
    </row>
    <row r="44437" spans="1:9" hidden="1" x14ac:dyDescent="0.25">
      <c r="A44437" s="1" t="s">
        <v>1997</v>
      </c>
      <c r="B44437" s="1" t="s">
        <v>792</v>
      </c>
      <c r="C44437" s="1" t="s">
        <v>903</v>
      </c>
      <c r="D44437">
        <v>6255</v>
      </c>
      <c r="E44437">
        <v>4062</v>
      </c>
      <c r="F44437" s="1" t="s">
        <v>1801</v>
      </c>
      <c r="G44437" s="1" t="s">
        <v>1802</v>
      </c>
      <c r="H44437" s="1" t="s">
        <v>1803</v>
      </c>
      <c r="I44437" s="1" t="s">
        <v>1804</v>
      </c>
    </row>
    <row r="44438" spans="1:9" hidden="1" x14ac:dyDescent="0.25">
      <c r="A44438" s="1" t="s">
        <v>1997</v>
      </c>
      <c r="B44438" s="1" t="s">
        <v>792</v>
      </c>
      <c r="C44438" s="1" t="s">
        <v>903</v>
      </c>
      <c r="D44438">
        <v>6256</v>
      </c>
      <c r="E44438">
        <v>4062</v>
      </c>
      <c r="F44438" s="1" t="s">
        <v>1801</v>
      </c>
      <c r="G44438" s="1" t="s">
        <v>1805</v>
      </c>
      <c r="H44438" s="1" t="s">
        <v>1806</v>
      </c>
      <c r="I44438" s="1" t="s">
        <v>1807</v>
      </c>
    </row>
    <row r="44439" spans="1:9" hidden="1" x14ac:dyDescent="0.25">
      <c r="A44439" s="1" t="s">
        <v>1998</v>
      </c>
      <c r="B44439" s="1" t="s">
        <v>792</v>
      </c>
      <c r="C44439" s="1" t="s">
        <v>27</v>
      </c>
      <c r="D44439">
        <v>6166</v>
      </c>
      <c r="E44439">
        <v>3980</v>
      </c>
      <c r="F44439" s="1" t="s">
        <v>32</v>
      </c>
      <c r="G44439" s="1" t="s">
        <v>793</v>
      </c>
      <c r="H44439" s="1" t="s">
        <v>794</v>
      </c>
      <c r="I44439" s="1" t="s">
        <v>795</v>
      </c>
    </row>
    <row r="44440" spans="1:9" hidden="1" x14ac:dyDescent="0.25">
      <c r="A44440" s="1" t="s">
        <v>1998</v>
      </c>
      <c r="B44440" s="1" t="s">
        <v>792</v>
      </c>
      <c r="C44440" s="1" t="s">
        <v>27</v>
      </c>
      <c r="D44440">
        <v>6166</v>
      </c>
      <c r="E44440">
        <v>3980</v>
      </c>
      <c r="F44440" s="1" t="s">
        <v>32</v>
      </c>
      <c r="G44440" s="1" t="s">
        <v>793</v>
      </c>
      <c r="H44440" s="1" t="s">
        <v>794</v>
      </c>
      <c r="I44440" s="1" t="s">
        <v>795</v>
      </c>
    </row>
    <row r="44441" spans="1:9" hidden="1" x14ac:dyDescent="0.25">
      <c r="A44441" s="1" t="s">
        <v>1998</v>
      </c>
      <c r="B44441" s="1" t="s">
        <v>792</v>
      </c>
      <c r="C44441" s="1" t="s">
        <v>27</v>
      </c>
      <c r="D44441">
        <v>6166</v>
      </c>
      <c r="E44441">
        <v>3980</v>
      </c>
      <c r="F44441" s="1" t="s">
        <v>32</v>
      </c>
      <c r="G44441" s="1" t="s">
        <v>793</v>
      </c>
      <c r="H44441" s="1" t="s">
        <v>794</v>
      </c>
      <c r="I44441" s="1" t="s">
        <v>795</v>
      </c>
    </row>
    <row r="44442" spans="1:9" hidden="1" x14ac:dyDescent="0.25">
      <c r="A44442" s="1" t="s">
        <v>1998</v>
      </c>
      <c r="B44442" s="1" t="s">
        <v>792</v>
      </c>
      <c r="C44442" s="1" t="s">
        <v>37</v>
      </c>
      <c r="D44442">
        <v>6171</v>
      </c>
      <c r="E44442">
        <v>3985</v>
      </c>
      <c r="F44442" s="1" t="s">
        <v>32</v>
      </c>
      <c r="G44442" s="1" t="s">
        <v>1470</v>
      </c>
      <c r="H44442" s="1" t="s">
        <v>1471</v>
      </c>
      <c r="I44442" s="1" t="s">
        <v>1472</v>
      </c>
    </row>
    <row r="44443" spans="1:9" hidden="1" x14ac:dyDescent="0.25">
      <c r="A44443" s="1" t="s">
        <v>1998</v>
      </c>
      <c r="B44443" s="1" t="s">
        <v>792</v>
      </c>
      <c r="C44443" s="1" t="s">
        <v>41</v>
      </c>
      <c r="D44443">
        <v>6170</v>
      </c>
      <c r="E44443">
        <v>3984</v>
      </c>
      <c r="F44443" s="1" t="s">
        <v>32</v>
      </c>
      <c r="G44443" s="1" t="s">
        <v>799</v>
      </c>
      <c r="H44443" s="1" t="s">
        <v>800</v>
      </c>
      <c r="I44443" s="1" t="s">
        <v>801</v>
      </c>
    </row>
    <row r="44444" spans="1:9" hidden="1" x14ac:dyDescent="0.25">
      <c r="A44444" s="1" t="s">
        <v>1998</v>
      </c>
      <c r="B44444" s="1" t="s">
        <v>792</v>
      </c>
      <c r="C44444" s="1" t="s">
        <v>37</v>
      </c>
      <c r="D44444">
        <v>6171</v>
      </c>
      <c r="E44444">
        <v>3985</v>
      </c>
      <c r="F44444" s="1" t="s">
        <v>32</v>
      </c>
      <c r="G44444" s="1" t="s">
        <v>1470</v>
      </c>
      <c r="H44444" s="1" t="s">
        <v>1471</v>
      </c>
      <c r="I44444" s="1" t="s">
        <v>1472</v>
      </c>
    </row>
    <row r="44445" spans="1:9" hidden="1" x14ac:dyDescent="0.25">
      <c r="A44445" s="1" t="s">
        <v>1998</v>
      </c>
      <c r="B44445" s="1" t="s">
        <v>792</v>
      </c>
      <c r="C44445" s="1" t="s">
        <v>41</v>
      </c>
      <c r="D44445">
        <v>6170</v>
      </c>
      <c r="E44445">
        <v>3984</v>
      </c>
      <c r="F44445" s="1" t="s">
        <v>32</v>
      </c>
      <c r="G44445" s="1" t="s">
        <v>799</v>
      </c>
      <c r="H44445" s="1" t="s">
        <v>800</v>
      </c>
      <c r="I44445" s="1" t="s">
        <v>801</v>
      </c>
    </row>
    <row r="44446" spans="1:9" hidden="1" x14ac:dyDescent="0.25">
      <c r="A44446" s="1" t="s">
        <v>1998</v>
      </c>
      <c r="B44446" s="1" t="s">
        <v>792</v>
      </c>
      <c r="C44446" s="1" t="s">
        <v>37</v>
      </c>
      <c r="D44446">
        <v>6171</v>
      </c>
      <c r="E44446">
        <v>3985</v>
      </c>
      <c r="F44446" s="1" t="s">
        <v>32</v>
      </c>
      <c r="G44446" s="1" t="s">
        <v>1470</v>
      </c>
      <c r="H44446" s="1" t="s">
        <v>1471</v>
      </c>
      <c r="I44446" s="1" t="s">
        <v>1472</v>
      </c>
    </row>
    <row r="44447" spans="1:9" hidden="1" x14ac:dyDescent="0.25">
      <c r="A44447" s="1" t="s">
        <v>1998</v>
      </c>
      <c r="B44447" s="1" t="s">
        <v>792</v>
      </c>
      <c r="C44447" s="1" t="s">
        <v>41</v>
      </c>
      <c r="D44447">
        <v>6170</v>
      </c>
      <c r="E44447">
        <v>3984</v>
      </c>
      <c r="F44447" s="1" t="s">
        <v>32</v>
      </c>
      <c r="G44447" s="1" t="s">
        <v>799</v>
      </c>
      <c r="H44447" s="1" t="s">
        <v>800</v>
      </c>
      <c r="I44447" s="1" t="s">
        <v>801</v>
      </c>
    </row>
    <row r="44448" spans="1:9" hidden="1" x14ac:dyDescent="0.25">
      <c r="A44448" s="1" t="s">
        <v>1998</v>
      </c>
      <c r="B44448" s="1" t="s">
        <v>792</v>
      </c>
      <c r="C44448" s="1" t="s">
        <v>805</v>
      </c>
      <c r="D44448">
        <v>6178</v>
      </c>
      <c r="E44448">
        <v>3992</v>
      </c>
      <c r="F44448" s="1" t="s">
        <v>32</v>
      </c>
      <c r="G44448" s="1" t="s">
        <v>806</v>
      </c>
      <c r="H44448" s="1" t="s">
        <v>807</v>
      </c>
      <c r="I44448" s="1" t="s">
        <v>808</v>
      </c>
    </row>
    <row r="44449" spans="1:9" hidden="1" x14ac:dyDescent="0.25">
      <c r="A44449" s="1" t="s">
        <v>1998</v>
      </c>
      <c r="B44449" s="1" t="s">
        <v>792</v>
      </c>
      <c r="C44449" s="1" t="s">
        <v>805</v>
      </c>
      <c r="D44449">
        <v>6178</v>
      </c>
      <c r="E44449">
        <v>3992</v>
      </c>
      <c r="F44449" s="1" t="s">
        <v>32</v>
      </c>
      <c r="G44449" s="1" t="s">
        <v>806</v>
      </c>
      <c r="H44449" s="1" t="s">
        <v>807</v>
      </c>
      <c r="I44449" s="1" t="s">
        <v>808</v>
      </c>
    </row>
    <row r="44450" spans="1:9" hidden="1" x14ac:dyDescent="0.25">
      <c r="A44450" s="1" t="s">
        <v>1998</v>
      </c>
      <c r="B44450" s="1" t="s">
        <v>792</v>
      </c>
      <c r="C44450" s="1" t="s">
        <v>805</v>
      </c>
      <c r="D44450">
        <v>6178</v>
      </c>
      <c r="E44450">
        <v>3992</v>
      </c>
      <c r="F44450" s="1" t="s">
        <v>32</v>
      </c>
      <c r="G44450" s="1" t="s">
        <v>806</v>
      </c>
      <c r="H44450" s="1" t="s">
        <v>807</v>
      </c>
      <c r="I44450" s="1" t="s">
        <v>808</v>
      </c>
    </row>
    <row r="44451" spans="1:9" hidden="1" x14ac:dyDescent="0.25">
      <c r="A44451" s="1" t="s">
        <v>1998</v>
      </c>
      <c r="B44451" s="1" t="s">
        <v>792</v>
      </c>
      <c r="C44451" s="1" t="s">
        <v>45</v>
      </c>
      <c r="D44451">
        <v>6179</v>
      </c>
      <c r="E44451">
        <v>3993</v>
      </c>
      <c r="F44451" s="1" t="s">
        <v>122</v>
      </c>
      <c r="G44451" s="1" t="s">
        <v>1444</v>
      </c>
      <c r="H44451" s="1" t="s">
        <v>1475</v>
      </c>
      <c r="I44451" s="1" t="s">
        <v>1476</v>
      </c>
    </row>
    <row r="44452" spans="1:9" hidden="1" x14ac:dyDescent="0.25">
      <c r="A44452" s="1" t="s">
        <v>1998</v>
      </c>
      <c r="B44452" s="1" t="s">
        <v>792</v>
      </c>
      <c r="C44452" s="1" t="s">
        <v>45</v>
      </c>
      <c r="D44452">
        <v>6179</v>
      </c>
      <c r="E44452">
        <v>3993</v>
      </c>
      <c r="F44452" s="1" t="s">
        <v>122</v>
      </c>
      <c r="G44452" s="1" t="s">
        <v>1444</v>
      </c>
      <c r="H44452" s="1" t="s">
        <v>1475</v>
      </c>
      <c r="I44452" s="1" t="s">
        <v>1476</v>
      </c>
    </row>
    <row r="44453" spans="1:9" hidden="1" x14ac:dyDescent="0.25">
      <c r="A44453" s="1" t="s">
        <v>1998</v>
      </c>
      <c r="B44453" s="1" t="s">
        <v>792</v>
      </c>
      <c r="C44453" s="1" t="s">
        <v>45</v>
      </c>
      <c r="D44453">
        <v>6179</v>
      </c>
      <c r="E44453">
        <v>3993</v>
      </c>
      <c r="F44453" s="1" t="s">
        <v>122</v>
      </c>
      <c r="G44453" s="1" t="s">
        <v>1444</v>
      </c>
      <c r="H44453" s="1" t="s">
        <v>1475</v>
      </c>
      <c r="I44453" s="1" t="s">
        <v>1476</v>
      </c>
    </row>
    <row r="44454" spans="1:9" hidden="1" x14ac:dyDescent="0.25">
      <c r="A44454" s="1" t="s">
        <v>1998</v>
      </c>
      <c r="B44454" s="1" t="s">
        <v>792</v>
      </c>
      <c r="C44454" s="1" t="s">
        <v>51</v>
      </c>
      <c r="D44454">
        <v>6187</v>
      </c>
      <c r="E44454">
        <v>4001</v>
      </c>
      <c r="F44454" s="1" t="s">
        <v>122</v>
      </c>
      <c r="G44454" s="1" t="s">
        <v>1635</v>
      </c>
      <c r="H44454" s="1" t="s">
        <v>1636</v>
      </c>
      <c r="I44454" s="1" t="s">
        <v>1637</v>
      </c>
    </row>
    <row r="44455" spans="1:9" hidden="1" x14ac:dyDescent="0.25">
      <c r="A44455" s="1" t="s">
        <v>1998</v>
      </c>
      <c r="B44455" s="1" t="s">
        <v>792</v>
      </c>
      <c r="C44455" s="1" t="s">
        <v>51</v>
      </c>
      <c r="D44455">
        <v>6187</v>
      </c>
      <c r="E44455">
        <v>4001</v>
      </c>
      <c r="F44455" s="1" t="s">
        <v>122</v>
      </c>
      <c r="G44455" s="1" t="s">
        <v>1635</v>
      </c>
      <c r="H44455" s="1" t="s">
        <v>1636</v>
      </c>
      <c r="I44455" s="1" t="s">
        <v>1637</v>
      </c>
    </row>
    <row r="44456" spans="1:9" hidden="1" x14ac:dyDescent="0.25">
      <c r="A44456" s="1" t="s">
        <v>1998</v>
      </c>
      <c r="B44456" s="1" t="s">
        <v>792</v>
      </c>
      <c r="C44456" s="1" t="s">
        <v>51</v>
      </c>
      <c r="D44456">
        <v>6187</v>
      </c>
      <c r="E44456">
        <v>4001</v>
      </c>
      <c r="F44456" s="1" t="s">
        <v>122</v>
      </c>
      <c r="G44456" s="1" t="s">
        <v>1635</v>
      </c>
      <c r="H44456" s="1" t="s">
        <v>1636</v>
      </c>
      <c r="I44456" s="1" t="s">
        <v>1637</v>
      </c>
    </row>
    <row r="44457" spans="1:9" hidden="1" x14ac:dyDescent="0.25">
      <c r="A44457" s="1" t="s">
        <v>1998</v>
      </c>
      <c r="B44457" s="1" t="s">
        <v>792</v>
      </c>
      <c r="C44457" s="1" t="s">
        <v>52</v>
      </c>
      <c r="D44457">
        <v>6191</v>
      </c>
      <c r="E44457">
        <v>4005</v>
      </c>
      <c r="F44457" s="1" t="s">
        <v>363</v>
      </c>
      <c r="G44457" s="1" t="s">
        <v>812</v>
      </c>
      <c r="H44457" s="1" t="s">
        <v>813</v>
      </c>
      <c r="I44457" s="1" t="s">
        <v>814</v>
      </c>
    </row>
    <row r="44458" spans="1:9" hidden="1" x14ac:dyDescent="0.25">
      <c r="A44458" s="1" t="s">
        <v>1998</v>
      </c>
      <c r="B44458" s="1" t="s">
        <v>792</v>
      </c>
      <c r="C44458" s="1" t="s">
        <v>52</v>
      </c>
      <c r="D44458">
        <v>6191</v>
      </c>
      <c r="E44458">
        <v>4005</v>
      </c>
      <c r="F44458" s="1" t="s">
        <v>363</v>
      </c>
      <c r="G44458" s="1" t="s">
        <v>812</v>
      </c>
      <c r="H44458" s="1" t="s">
        <v>813</v>
      </c>
      <c r="I44458" s="1" t="s">
        <v>814</v>
      </c>
    </row>
    <row r="44459" spans="1:9" hidden="1" x14ac:dyDescent="0.25">
      <c r="A44459" s="1" t="s">
        <v>1998</v>
      </c>
      <c r="B44459" s="1" t="s">
        <v>792</v>
      </c>
      <c r="C44459" s="1" t="s">
        <v>52</v>
      </c>
      <c r="D44459">
        <v>6191</v>
      </c>
      <c r="E44459">
        <v>4005</v>
      </c>
      <c r="F44459" s="1" t="s">
        <v>363</v>
      </c>
      <c r="G44459" s="1" t="s">
        <v>812</v>
      </c>
      <c r="H44459" s="1" t="s">
        <v>813</v>
      </c>
      <c r="I44459" s="1" t="s">
        <v>814</v>
      </c>
    </row>
    <row r="44460" spans="1:9" hidden="1" x14ac:dyDescent="0.25">
      <c r="A44460" s="1" t="s">
        <v>1998</v>
      </c>
      <c r="B44460" s="1" t="s">
        <v>792</v>
      </c>
      <c r="C44460" s="1" t="s">
        <v>815</v>
      </c>
      <c r="D44460">
        <v>6193</v>
      </c>
      <c r="E44460">
        <v>4007</v>
      </c>
      <c r="F44460" s="1" t="s">
        <v>12</v>
      </c>
      <c r="G44460" s="1" t="s">
        <v>1389</v>
      </c>
      <c r="H44460" s="1" t="s">
        <v>1390</v>
      </c>
      <c r="I44460" s="1" t="s">
        <v>1391</v>
      </c>
    </row>
    <row r="44461" spans="1:9" hidden="1" x14ac:dyDescent="0.25">
      <c r="A44461" s="1" t="s">
        <v>1998</v>
      </c>
      <c r="B44461" s="1" t="s">
        <v>792</v>
      </c>
      <c r="C44461" s="1" t="s">
        <v>815</v>
      </c>
      <c r="D44461">
        <v>6193</v>
      </c>
      <c r="E44461">
        <v>4007</v>
      </c>
      <c r="F44461" s="1" t="s">
        <v>12</v>
      </c>
      <c r="G44461" s="1" t="s">
        <v>1389</v>
      </c>
      <c r="H44461" s="1" t="s">
        <v>1390</v>
      </c>
      <c r="I44461" s="1" t="s">
        <v>1391</v>
      </c>
    </row>
    <row r="44462" spans="1:9" hidden="1" x14ac:dyDescent="0.25">
      <c r="A44462" s="1" t="s">
        <v>1998</v>
      </c>
      <c r="B44462" s="1" t="s">
        <v>792</v>
      </c>
      <c r="C44462" s="1" t="s">
        <v>815</v>
      </c>
      <c r="D44462">
        <v>6193</v>
      </c>
      <c r="E44462">
        <v>4007</v>
      </c>
      <c r="F44462" s="1" t="s">
        <v>12</v>
      </c>
      <c r="G44462" s="1" t="s">
        <v>1389</v>
      </c>
      <c r="H44462" s="1" t="s">
        <v>1390</v>
      </c>
      <c r="I44462" s="1" t="s">
        <v>1391</v>
      </c>
    </row>
    <row r="44463" spans="1:9" hidden="1" x14ac:dyDescent="0.25">
      <c r="A44463" s="1" t="s">
        <v>1998</v>
      </c>
      <c r="B44463" s="1" t="s">
        <v>792</v>
      </c>
      <c r="C44463" s="1" t="s">
        <v>816</v>
      </c>
      <c r="D44463">
        <v>6195</v>
      </c>
      <c r="E44463">
        <v>4009</v>
      </c>
      <c r="F44463" s="1" t="s">
        <v>32</v>
      </c>
      <c r="G44463" s="1" t="s">
        <v>1576</v>
      </c>
      <c r="H44463" s="1" t="s">
        <v>1577</v>
      </c>
      <c r="I44463" s="1" t="s">
        <v>1578</v>
      </c>
    </row>
    <row r="44464" spans="1:9" hidden="1" x14ac:dyDescent="0.25">
      <c r="A44464" s="1" t="s">
        <v>1998</v>
      </c>
      <c r="B44464" s="1" t="s">
        <v>792</v>
      </c>
      <c r="C44464" s="1" t="s">
        <v>816</v>
      </c>
      <c r="D44464">
        <v>6195</v>
      </c>
      <c r="E44464">
        <v>4009</v>
      </c>
      <c r="F44464" s="1" t="s">
        <v>32</v>
      </c>
      <c r="G44464" s="1" t="s">
        <v>1576</v>
      </c>
      <c r="H44464" s="1" t="s">
        <v>1577</v>
      </c>
      <c r="I44464" s="1" t="s">
        <v>1578</v>
      </c>
    </row>
    <row r="44465" spans="1:9" hidden="1" x14ac:dyDescent="0.25">
      <c r="A44465" s="1" t="s">
        <v>1998</v>
      </c>
      <c r="B44465" s="1" t="s">
        <v>792</v>
      </c>
      <c r="C44465" s="1" t="s">
        <v>816</v>
      </c>
      <c r="D44465">
        <v>6195</v>
      </c>
      <c r="E44465">
        <v>4009</v>
      </c>
      <c r="F44465" s="1" t="s">
        <v>32</v>
      </c>
      <c r="G44465" s="1" t="s">
        <v>1576</v>
      </c>
      <c r="H44465" s="1" t="s">
        <v>1577</v>
      </c>
      <c r="I44465" s="1" t="s">
        <v>1578</v>
      </c>
    </row>
    <row r="44466" spans="1:9" hidden="1" x14ac:dyDescent="0.25">
      <c r="A44466" s="1" t="s">
        <v>1998</v>
      </c>
      <c r="B44466" s="1" t="s">
        <v>792</v>
      </c>
      <c r="C44466" s="1" t="s">
        <v>817</v>
      </c>
      <c r="D44466">
        <v>6198</v>
      </c>
      <c r="E44466">
        <v>4012</v>
      </c>
      <c r="F44466" s="1" t="s">
        <v>12</v>
      </c>
      <c r="G44466" s="1" t="s">
        <v>818</v>
      </c>
      <c r="H44466" s="1" t="s">
        <v>825</v>
      </c>
      <c r="I44466" s="1" t="s">
        <v>820</v>
      </c>
    </row>
    <row r="44467" spans="1:9" hidden="1" x14ac:dyDescent="0.25">
      <c r="A44467" s="1" t="s">
        <v>1998</v>
      </c>
      <c r="B44467" s="1" t="s">
        <v>792</v>
      </c>
      <c r="C44467" s="1" t="s">
        <v>821</v>
      </c>
      <c r="D44467">
        <v>6199</v>
      </c>
      <c r="E44467">
        <v>4013</v>
      </c>
      <c r="F44467" s="1" t="s">
        <v>12</v>
      </c>
      <c r="G44467" s="1" t="s">
        <v>822</v>
      </c>
      <c r="H44467" s="1" t="s">
        <v>826</v>
      </c>
      <c r="I44467" s="1" t="s">
        <v>824</v>
      </c>
    </row>
    <row r="44468" spans="1:9" hidden="1" x14ac:dyDescent="0.25">
      <c r="A44468" s="1" t="s">
        <v>1998</v>
      </c>
      <c r="B44468" s="1" t="s">
        <v>792</v>
      </c>
      <c r="C44468" s="1" t="s">
        <v>817</v>
      </c>
      <c r="D44468">
        <v>6198</v>
      </c>
      <c r="E44468">
        <v>4012</v>
      </c>
      <c r="F44468" s="1" t="s">
        <v>12</v>
      </c>
      <c r="G44468" s="1" t="s">
        <v>818</v>
      </c>
      <c r="H44468" s="1" t="s">
        <v>825</v>
      </c>
      <c r="I44468" s="1" t="s">
        <v>820</v>
      </c>
    </row>
    <row r="44469" spans="1:9" hidden="1" x14ac:dyDescent="0.25">
      <c r="A44469" s="1" t="s">
        <v>1998</v>
      </c>
      <c r="B44469" s="1" t="s">
        <v>792</v>
      </c>
      <c r="C44469" s="1" t="s">
        <v>821</v>
      </c>
      <c r="D44469">
        <v>6199</v>
      </c>
      <c r="E44469">
        <v>4013</v>
      </c>
      <c r="F44469" s="1" t="s">
        <v>12</v>
      </c>
      <c r="G44469" s="1" t="s">
        <v>822</v>
      </c>
      <c r="H44469" s="1" t="s">
        <v>826</v>
      </c>
      <c r="I44469" s="1" t="s">
        <v>824</v>
      </c>
    </row>
    <row r="44470" spans="1:9" hidden="1" x14ac:dyDescent="0.25">
      <c r="A44470" s="1" t="s">
        <v>1998</v>
      </c>
      <c r="B44470" s="1" t="s">
        <v>792</v>
      </c>
      <c r="C44470" s="1" t="s">
        <v>817</v>
      </c>
      <c r="D44470">
        <v>6198</v>
      </c>
      <c r="E44470">
        <v>4012</v>
      </c>
      <c r="F44470" s="1" t="s">
        <v>12</v>
      </c>
      <c r="G44470" s="1" t="s">
        <v>818</v>
      </c>
      <c r="H44470" s="1" t="s">
        <v>825</v>
      </c>
      <c r="I44470" s="1" t="s">
        <v>820</v>
      </c>
    </row>
    <row r="44471" spans="1:9" hidden="1" x14ac:dyDescent="0.25">
      <c r="A44471" s="1" t="s">
        <v>1998</v>
      </c>
      <c r="B44471" s="1" t="s">
        <v>792</v>
      </c>
      <c r="C44471" s="1" t="s">
        <v>821</v>
      </c>
      <c r="D44471">
        <v>6199</v>
      </c>
      <c r="E44471">
        <v>4013</v>
      </c>
      <c r="F44471" s="1" t="s">
        <v>12</v>
      </c>
      <c r="G44471" s="1" t="s">
        <v>822</v>
      </c>
      <c r="H44471" s="1" t="s">
        <v>826</v>
      </c>
      <c r="I44471" s="1" t="s">
        <v>824</v>
      </c>
    </row>
    <row r="44472" spans="1:9" hidden="1" x14ac:dyDescent="0.25">
      <c r="A44472" s="1" t="s">
        <v>1998</v>
      </c>
      <c r="B44472" s="1" t="s">
        <v>792</v>
      </c>
      <c r="C44472" s="1" t="s">
        <v>64</v>
      </c>
      <c r="D44472">
        <v>6205</v>
      </c>
      <c r="E44472">
        <v>4019</v>
      </c>
      <c r="F44472" s="1" t="s">
        <v>32</v>
      </c>
      <c r="G44472" s="1" t="s">
        <v>1563</v>
      </c>
      <c r="H44472" s="1" t="s">
        <v>1564</v>
      </c>
      <c r="I44472" s="1" t="s">
        <v>1547</v>
      </c>
    </row>
    <row r="44473" spans="1:9" hidden="1" x14ac:dyDescent="0.25">
      <c r="A44473" s="1" t="s">
        <v>1998</v>
      </c>
      <c r="B44473" s="1" t="s">
        <v>792</v>
      </c>
      <c r="C44473" s="1" t="s">
        <v>64</v>
      </c>
      <c r="D44473">
        <v>6205</v>
      </c>
      <c r="E44473">
        <v>4019</v>
      </c>
      <c r="F44473" s="1" t="s">
        <v>32</v>
      </c>
      <c r="G44473" s="1" t="s">
        <v>1563</v>
      </c>
      <c r="H44473" s="1" t="s">
        <v>1564</v>
      </c>
      <c r="I44473" s="1" t="s">
        <v>1547</v>
      </c>
    </row>
    <row r="44474" spans="1:9" hidden="1" x14ac:dyDescent="0.25">
      <c r="A44474" s="1" t="s">
        <v>1998</v>
      </c>
      <c r="B44474" s="1" t="s">
        <v>792</v>
      </c>
      <c r="C44474" s="1" t="s">
        <v>64</v>
      </c>
      <c r="D44474">
        <v>6205</v>
      </c>
      <c r="E44474">
        <v>4019</v>
      </c>
      <c r="F44474" s="1" t="s">
        <v>32</v>
      </c>
      <c r="G44474" s="1" t="s">
        <v>1563</v>
      </c>
      <c r="H44474" s="1" t="s">
        <v>1564</v>
      </c>
      <c r="I44474" s="1" t="s">
        <v>1547</v>
      </c>
    </row>
    <row r="44475" spans="1:9" hidden="1" x14ac:dyDescent="0.25">
      <c r="A44475" s="1" t="s">
        <v>1998</v>
      </c>
      <c r="B44475" s="1" t="s">
        <v>792</v>
      </c>
      <c r="C44475" s="1" t="s">
        <v>69</v>
      </c>
      <c r="D44475">
        <v>6215</v>
      </c>
      <c r="E44475">
        <v>4029</v>
      </c>
      <c r="F44475" s="1" t="s">
        <v>294</v>
      </c>
      <c r="G44475" s="1" t="s">
        <v>1638</v>
      </c>
      <c r="H44475" s="1" t="s">
        <v>26</v>
      </c>
      <c r="I44475" s="1" t="s">
        <v>1639</v>
      </c>
    </row>
    <row r="44476" spans="1:9" hidden="1" x14ac:dyDescent="0.25">
      <c r="A44476" s="1" t="s">
        <v>1998</v>
      </c>
      <c r="B44476" s="1" t="s">
        <v>792</v>
      </c>
      <c r="C44476" s="1" t="s">
        <v>69</v>
      </c>
      <c r="D44476">
        <v>6215</v>
      </c>
      <c r="E44476">
        <v>4029</v>
      </c>
      <c r="F44476" s="1" t="s">
        <v>294</v>
      </c>
      <c r="G44476" s="1" t="s">
        <v>1638</v>
      </c>
      <c r="H44476" s="1" t="s">
        <v>26</v>
      </c>
      <c r="I44476" s="1" t="s">
        <v>1639</v>
      </c>
    </row>
    <row r="44477" spans="1:9" hidden="1" x14ac:dyDescent="0.25">
      <c r="A44477" s="1" t="s">
        <v>1998</v>
      </c>
      <c r="B44477" s="1" t="s">
        <v>792</v>
      </c>
      <c r="C44477" s="1" t="s">
        <v>69</v>
      </c>
      <c r="D44477">
        <v>6215</v>
      </c>
      <c r="E44477">
        <v>4029</v>
      </c>
      <c r="F44477" s="1" t="s">
        <v>294</v>
      </c>
      <c r="G44477" s="1" t="s">
        <v>1638</v>
      </c>
      <c r="H44477" s="1" t="s">
        <v>26</v>
      </c>
      <c r="I44477" s="1" t="s">
        <v>1639</v>
      </c>
    </row>
    <row r="44478" spans="1:9" hidden="1" x14ac:dyDescent="0.25">
      <c r="A44478" s="1" t="s">
        <v>1998</v>
      </c>
      <c r="B44478" s="1" t="s">
        <v>792</v>
      </c>
      <c r="C44478" s="1" t="s">
        <v>70</v>
      </c>
      <c r="D44478">
        <v>6217</v>
      </c>
      <c r="E44478">
        <v>4031</v>
      </c>
      <c r="F44478" s="1" t="s">
        <v>1161</v>
      </c>
      <c r="G44478" s="1" t="s">
        <v>1162</v>
      </c>
      <c r="H44478" s="1" t="s">
        <v>1163</v>
      </c>
      <c r="I44478" s="1" t="s">
        <v>1164</v>
      </c>
    </row>
    <row r="44479" spans="1:9" hidden="1" x14ac:dyDescent="0.25">
      <c r="A44479" s="1" t="s">
        <v>1998</v>
      </c>
      <c r="B44479" s="1" t="s">
        <v>792</v>
      </c>
      <c r="C44479" s="1" t="s">
        <v>70</v>
      </c>
      <c r="D44479">
        <v>6217</v>
      </c>
      <c r="E44479">
        <v>4031</v>
      </c>
      <c r="F44479" s="1" t="s">
        <v>1161</v>
      </c>
      <c r="G44479" s="1" t="s">
        <v>1162</v>
      </c>
      <c r="H44479" s="1" t="s">
        <v>1163</v>
      </c>
      <c r="I44479" s="1" t="s">
        <v>1164</v>
      </c>
    </row>
    <row r="44480" spans="1:9" hidden="1" x14ac:dyDescent="0.25">
      <c r="A44480" s="1" t="s">
        <v>1998</v>
      </c>
      <c r="B44480" s="1" t="s">
        <v>792</v>
      </c>
      <c r="C44480" s="1" t="s">
        <v>70</v>
      </c>
      <c r="D44480">
        <v>6217</v>
      </c>
      <c r="E44480">
        <v>4031</v>
      </c>
      <c r="F44480" s="1" t="s">
        <v>1161</v>
      </c>
      <c r="G44480" s="1" t="s">
        <v>1162</v>
      </c>
      <c r="H44480" s="1" t="s">
        <v>1163</v>
      </c>
      <c r="I44480" s="1" t="s">
        <v>1164</v>
      </c>
    </row>
    <row r="44481" spans="1:9" hidden="1" x14ac:dyDescent="0.25">
      <c r="A44481" s="1" t="s">
        <v>1998</v>
      </c>
      <c r="B44481" s="1" t="s">
        <v>792</v>
      </c>
      <c r="C44481" s="1" t="s">
        <v>78</v>
      </c>
      <c r="D44481">
        <v>6220</v>
      </c>
      <c r="E44481">
        <v>4034</v>
      </c>
      <c r="F44481" s="1" t="s">
        <v>12</v>
      </c>
      <c r="G44481" s="1" t="s">
        <v>830</v>
      </c>
      <c r="H44481" s="1" t="s">
        <v>1531</v>
      </c>
      <c r="I44481" s="1" t="s">
        <v>1532</v>
      </c>
    </row>
    <row r="44482" spans="1:9" hidden="1" x14ac:dyDescent="0.25">
      <c r="A44482" s="1" t="s">
        <v>1998</v>
      </c>
      <c r="B44482" s="1" t="s">
        <v>792</v>
      </c>
      <c r="C44482" s="1" t="s">
        <v>78</v>
      </c>
      <c r="D44482">
        <v>6220</v>
      </c>
      <c r="E44482">
        <v>4034</v>
      </c>
      <c r="F44482" s="1" t="s">
        <v>12</v>
      </c>
      <c r="G44482" s="1" t="s">
        <v>830</v>
      </c>
      <c r="H44482" s="1" t="s">
        <v>1531</v>
      </c>
      <c r="I44482" s="1" t="s">
        <v>1532</v>
      </c>
    </row>
    <row r="44483" spans="1:9" hidden="1" x14ac:dyDescent="0.25">
      <c r="A44483" s="1" t="s">
        <v>1998</v>
      </c>
      <c r="B44483" s="1" t="s">
        <v>792</v>
      </c>
      <c r="C44483" s="1" t="s">
        <v>78</v>
      </c>
      <c r="D44483">
        <v>6220</v>
      </c>
      <c r="E44483">
        <v>4034</v>
      </c>
      <c r="F44483" s="1" t="s">
        <v>12</v>
      </c>
      <c r="G44483" s="1" t="s">
        <v>830</v>
      </c>
      <c r="H44483" s="1" t="s">
        <v>1531</v>
      </c>
      <c r="I44483" s="1" t="s">
        <v>1532</v>
      </c>
    </row>
    <row r="44484" spans="1:9" hidden="1" x14ac:dyDescent="0.25">
      <c r="A44484" s="1" t="s">
        <v>1998</v>
      </c>
      <c r="B44484" s="1" t="s">
        <v>792</v>
      </c>
      <c r="C44484" s="1" t="s">
        <v>82</v>
      </c>
      <c r="D44484">
        <v>6224</v>
      </c>
      <c r="E44484">
        <v>4038</v>
      </c>
      <c r="F44484" s="1" t="s">
        <v>32</v>
      </c>
      <c r="G44484" s="1" t="s">
        <v>1165</v>
      </c>
      <c r="H44484" s="1" t="s">
        <v>1166</v>
      </c>
      <c r="I44484" s="1" t="s">
        <v>1167</v>
      </c>
    </row>
    <row r="44485" spans="1:9" hidden="1" x14ac:dyDescent="0.25">
      <c r="A44485" s="1" t="s">
        <v>1998</v>
      </c>
      <c r="B44485" s="1" t="s">
        <v>792</v>
      </c>
      <c r="C44485" s="1" t="s">
        <v>82</v>
      </c>
      <c r="D44485">
        <v>6224</v>
      </c>
      <c r="E44485">
        <v>4038</v>
      </c>
      <c r="F44485" s="1" t="s">
        <v>32</v>
      </c>
      <c r="G44485" s="1" t="s">
        <v>1165</v>
      </c>
      <c r="H44485" s="1" t="s">
        <v>1166</v>
      </c>
      <c r="I44485" s="1" t="s">
        <v>1167</v>
      </c>
    </row>
    <row r="44486" spans="1:9" hidden="1" x14ac:dyDescent="0.25">
      <c r="A44486" s="1" t="s">
        <v>1998</v>
      </c>
      <c r="B44486" s="1" t="s">
        <v>792</v>
      </c>
      <c r="C44486" s="1" t="s">
        <v>82</v>
      </c>
      <c r="D44486">
        <v>6224</v>
      </c>
      <c r="E44486">
        <v>4038</v>
      </c>
      <c r="F44486" s="1" t="s">
        <v>32</v>
      </c>
      <c r="G44486" s="1" t="s">
        <v>1165</v>
      </c>
      <c r="H44486" s="1" t="s">
        <v>1166</v>
      </c>
      <c r="I44486" s="1" t="s">
        <v>1167</v>
      </c>
    </row>
    <row r="44487" spans="1:9" hidden="1" x14ac:dyDescent="0.25">
      <c r="A44487" s="1" t="s">
        <v>1998</v>
      </c>
      <c r="B44487" s="1" t="s">
        <v>792</v>
      </c>
      <c r="C44487" s="1" t="s">
        <v>837</v>
      </c>
      <c r="D44487">
        <v>6228</v>
      </c>
      <c r="E44487">
        <v>4042</v>
      </c>
      <c r="F44487" s="1" t="s">
        <v>32</v>
      </c>
      <c r="G44487" s="1" t="s">
        <v>838</v>
      </c>
      <c r="H44487" s="1" t="s">
        <v>839</v>
      </c>
      <c r="I44487" s="1" t="s">
        <v>840</v>
      </c>
    </row>
    <row r="44488" spans="1:9" hidden="1" x14ac:dyDescent="0.25">
      <c r="A44488" s="1" t="s">
        <v>1998</v>
      </c>
      <c r="B44488" s="1" t="s">
        <v>792</v>
      </c>
      <c r="C44488" s="1" t="s">
        <v>837</v>
      </c>
      <c r="D44488">
        <v>6228</v>
      </c>
      <c r="E44488">
        <v>4042</v>
      </c>
      <c r="F44488" s="1" t="s">
        <v>32</v>
      </c>
      <c r="G44488" s="1" t="s">
        <v>838</v>
      </c>
      <c r="H44488" s="1" t="s">
        <v>839</v>
      </c>
      <c r="I44488" s="1" t="s">
        <v>840</v>
      </c>
    </row>
    <row r="44489" spans="1:9" hidden="1" x14ac:dyDescent="0.25">
      <c r="A44489" s="1" t="s">
        <v>1998</v>
      </c>
      <c r="B44489" s="1" t="s">
        <v>792</v>
      </c>
      <c r="C44489" s="1" t="s">
        <v>837</v>
      </c>
      <c r="D44489">
        <v>6228</v>
      </c>
      <c r="E44489">
        <v>4042</v>
      </c>
      <c r="F44489" s="1" t="s">
        <v>32</v>
      </c>
      <c r="G44489" s="1" t="s">
        <v>838</v>
      </c>
      <c r="H44489" s="1" t="s">
        <v>839</v>
      </c>
      <c r="I44489" s="1" t="s">
        <v>840</v>
      </c>
    </row>
    <row r="44490" spans="1:9" hidden="1" x14ac:dyDescent="0.25">
      <c r="A44490" s="1" t="s">
        <v>1998</v>
      </c>
      <c r="B44490" s="1" t="s">
        <v>792</v>
      </c>
      <c r="C44490" s="1" t="s">
        <v>16</v>
      </c>
      <c r="D44490">
        <v>6239</v>
      </c>
      <c r="E44490">
        <v>4049</v>
      </c>
      <c r="F44490" s="1" t="s">
        <v>32</v>
      </c>
      <c r="G44490" s="1" t="s">
        <v>842</v>
      </c>
      <c r="H44490" s="1" t="s">
        <v>843</v>
      </c>
      <c r="I44490" s="1" t="s">
        <v>844</v>
      </c>
    </row>
    <row r="44491" spans="1:9" hidden="1" x14ac:dyDescent="0.25">
      <c r="A44491" s="1" t="s">
        <v>1998</v>
      </c>
      <c r="B44491" s="1" t="s">
        <v>792</v>
      </c>
      <c r="C44491" s="1" t="s">
        <v>16</v>
      </c>
      <c r="D44491">
        <v>6240</v>
      </c>
      <c r="E44491">
        <v>4049</v>
      </c>
      <c r="F44491" s="1" t="s">
        <v>32</v>
      </c>
      <c r="G44491" s="1" t="s">
        <v>845</v>
      </c>
      <c r="H44491" s="1" t="s">
        <v>843</v>
      </c>
      <c r="I44491" s="1" t="s">
        <v>844</v>
      </c>
    </row>
    <row r="44492" spans="1:9" hidden="1" x14ac:dyDescent="0.25">
      <c r="A44492" s="1" t="s">
        <v>1998</v>
      </c>
      <c r="B44492" s="1" t="s">
        <v>792</v>
      </c>
      <c r="C44492" s="1" t="s">
        <v>16</v>
      </c>
      <c r="D44492">
        <v>6239</v>
      </c>
      <c r="E44492">
        <v>4049</v>
      </c>
      <c r="F44492" s="1" t="s">
        <v>32</v>
      </c>
      <c r="G44492" s="1" t="s">
        <v>842</v>
      </c>
      <c r="H44492" s="1" t="s">
        <v>843</v>
      </c>
      <c r="I44492" s="1" t="s">
        <v>844</v>
      </c>
    </row>
    <row r="44493" spans="1:9" hidden="1" x14ac:dyDescent="0.25">
      <c r="A44493" s="1" t="s">
        <v>1998</v>
      </c>
      <c r="B44493" s="1" t="s">
        <v>792</v>
      </c>
      <c r="C44493" s="1" t="s">
        <v>16</v>
      </c>
      <c r="D44493">
        <v>6240</v>
      </c>
      <c r="E44493">
        <v>4049</v>
      </c>
      <c r="F44493" s="1" t="s">
        <v>32</v>
      </c>
      <c r="G44493" s="1" t="s">
        <v>845</v>
      </c>
      <c r="H44493" s="1" t="s">
        <v>843</v>
      </c>
      <c r="I44493" s="1" t="s">
        <v>844</v>
      </c>
    </row>
    <row r="44494" spans="1:9" hidden="1" x14ac:dyDescent="0.25">
      <c r="A44494" s="1" t="s">
        <v>1998</v>
      </c>
      <c r="B44494" s="1" t="s">
        <v>792</v>
      </c>
      <c r="C44494" s="1" t="s">
        <v>16</v>
      </c>
      <c r="D44494">
        <v>6239</v>
      </c>
      <c r="E44494">
        <v>4049</v>
      </c>
      <c r="F44494" s="1" t="s">
        <v>32</v>
      </c>
      <c r="G44494" s="1" t="s">
        <v>842</v>
      </c>
      <c r="H44494" s="1" t="s">
        <v>843</v>
      </c>
      <c r="I44494" s="1" t="s">
        <v>844</v>
      </c>
    </row>
    <row r="44495" spans="1:9" hidden="1" x14ac:dyDescent="0.25">
      <c r="A44495" s="1" t="s">
        <v>1998</v>
      </c>
      <c r="B44495" s="1" t="s">
        <v>792</v>
      </c>
      <c r="C44495" s="1" t="s">
        <v>16</v>
      </c>
      <c r="D44495">
        <v>6240</v>
      </c>
      <c r="E44495">
        <v>4049</v>
      </c>
      <c r="F44495" s="1" t="s">
        <v>32</v>
      </c>
      <c r="G44495" s="1" t="s">
        <v>845</v>
      </c>
      <c r="H44495" s="1" t="s">
        <v>843</v>
      </c>
      <c r="I44495" s="1" t="s">
        <v>844</v>
      </c>
    </row>
    <row r="44496" spans="1:9" hidden="1" x14ac:dyDescent="0.25">
      <c r="A44496" s="1" t="s">
        <v>1998</v>
      </c>
      <c r="B44496" s="1" t="s">
        <v>792</v>
      </c>
      <c r="C44496" s="1" t="s">
        <v>91</v>
      </c>
      <c r="D44496">
        <v>6251</v>
      </c>
      <c r="E44496">
        <v>4060</v>
      </c>
      <c r="F44496" s="1" t="s">
        <v>165</v>
      </c>
      <c r="G44496" s="1" t="s">
        <v>1584</v>
      </c>
      <c r="H44496" s="1" t="s">
        <v>1585</v>
      </c>
      <c r="I44496" s="1" t="s">
        <v>1586</v>
      </c>
    </row>
    <row r="44497" spans="1:9" hidden="1" x14ac:dyDescent="0.25">
      <c r="A44497" s="1" t="s">
        <v>1998</v>
      </c>
      <c r="B44497" s="1" t="s">
        <v>792</v>
      </c>
      <c r="C44497" s="1" t="s">
        <v>92</v>
      </c>
      <c r="D44497">
        <v>6247</v>
      </c>
      <c r="E44497">
        <v>4056</v>
      </c>
      <c r="F44497" s="1" t="s">
        <v>165</v>
      </c>
      <c r="G44497" s="1" t="s">
        <v>1456</v>
      </c>
      <c r="H44497" s="1" t="s">
        <v>1457</v>
      </c>
      <c r="I44497" s="1" t="s">
        <v>851</v>
      </c>
    </row>
    <row r="44498" spans="1:9" hidden="1" x14ac:dyDescent="0.25">
      <c r="A44498" s="1" t="s">
        <v>1998</v>
      </c>
      <c r="B44498" s="1" t="s">
        <v>792</v>
      </c>
      <c r="C44498" s="1" t="s">
        <v>91</v>
      </c>
      <c r="D44498">
        <v>6251</v>
      </c>
      <c r="E44498">
        <v>4060</v>
      </c>
      <c r="F44498" s="1" t="s">
        <v>165</v>
      </c>
      <c r="G44498" s="1" t="s">
        <v>1584</v>
      </c>
      <c r="H44498" s="1" t="s">
        <v>1585</v>
      </c>
      <c r="I44498" s="1" t="s">
        <v>1586</v>
      </c>
    </row>
    <row r="44499" spans="1:9" hidden="1" x14ac:dyDescent="0.25">
      <c r="A44499" s="1" t="s">
        <v>1998</v>
      </c>
      <c r="B44499" s="1" t="s">
        <v>792</v>
      </c>
      <c r="C44499" s="1" t="s">
        <v>92</v>
      </c>
      <c r="D44499">
        <v>6245</v>
      </c>
      <c r="E44499">
        <v>4054</v>
      </c>
      <c r="F44499" s="1" t="s">
        <v>165</v>
      </c>
      <c r="G44499" s="1" t="s">
        <v>1458</v>
      </c>
      <c r="H44499" s="1" t="s">
        <v>1459</v>
      </c>
      <c r="I44499" s="1" t="s">
        <v>1460</v>
      </c>
    </row>
    <row r="44500" spans="1:9" hidden="1" x14ac:dyDescent="0.25">
      <c r="A44500" s="1" t="s">
        <v>1998</v>
      </c>
      <c r="B44500" s="1" t="s">
        <v>792</v>
      </c>
      <c r="C44500" s="1" t="s">
        <v>91</v>
      </c>
      <c r="D44500">
        <v>6251</v>
      </c>
      <c r="E44500">
        <v>4060</v>
      </c>
      <c r="F44500" s="1" t="s">
        <v>165</v>
      </c>
      <c r="G44500" s="1" t="s">
        <v>1584</v>
      </c>
      <c r="H44500" s="1" t="s">
        <v>1585</v>
      </c>
      <c r="I44500" s="1" t="s">
        <v>1586</v>
      </c>
    </row>
    <row r="44501" spans="1:9" hidden="1" x14ac:dyDescent="0.25">
      <c r="A44501" s="1" t="s">
        <v>1998</v>
      </c>
      <c r="B44501" s="1" t="s">
        <v>792</v>
      </c>
      <c r="C44501" s="1" t="s">
        <v>92</v>
      </c>
      <c r="D44501">
        <v>6247</v>
      </c>
      <c r="E44501">
        <v>4056</v>
      </c>
      <c r="F44501" s="1" t="s">
        <v>165</v>
      </c>
      <c r="G44501" s="1" t="s">
        <v>1456</v>
      </c>
      <c r="H44501" s="1" t="s">
        <v>1457</v>
      </c>
      <c r="I44501" s="1" t="s">
        <v>851</v>
      </c>
    </row>
    <row r="44502" spans="1:9" hidden="1" x14ac:dyDescent="0.25">
      <c r="A44502" s="1" t="s">
        <v>1998</v>
      </c>
      <c r="B44502" s="1" t="s">
        <v>792</v>
      </c>
      <c r="C44502" s="1" t="s">
        <v>96</v>
      </c>
      <c r="D44502">
        <v>6471</v>
      </c>
      <c r="E44502">
        <v>4273</v>
      </c>
      <c r="F44502" s="1" t="s">
        <v>12</v>
      </c>
      <c r="G44502" s="1" t="s">
        <v>1171</v>
      </c>
      <c r="H44502" s="1" t="s">
        <v>1172</v>
      </c>
      <c r="I44502" s="1" t="s">
        <v>1173</v>
      </c>
    </row>
    <row r="44503" spans="1:9" hidden="1" x14ac:dyDescent="0.25">
      <c r="A44503" s="1" t="s">
        <v>1998</v>
      </c>
      <c r="B44503" s="1" t="s">
        <v>792</v>
      </c>
      <c r="C44503" s="1" t="s">
        <v>96</v>
      </c>
      <c r="D44503">
        <v>6471</v>
      </c>
      <c r="E44503">
        <v>4273</v>
      </c>
      <c r="F44503" s="1" t="s">
        <v>12</v>
      </c>
      <c r="G44503" s="1" t="s">
        <v>1171</v>
      </c>
      <c r="H44503" s="1" t="s">
        <v>1172</v>
      </c>
      <c r="I44503" s="1" t="s">
        <v>1173</v>
      </c>
    </row>
    <row r="44504" spans="1:9" hidden="1" x14ac:dyDescent="0.25">
      <c r="A44504" s="1" t="s">
        <v>1998</v>
      </c>
      <c r="B44504" s="1" t="s">
        <v>792</v>
      </c>
      <c r="C44504" s="1" t="s">
        <v>96</v>
      </c>
      <c r="D44504">
        <v>6471</v>
      </c>
      <c r="E44504">
        <v>4273</v>
      </c>
      <c r="F44504" s="1" t="s">
        <v>12</v>
      </c>
      <c r="G44504" s="1" t="s">
        <v>1171</v>
      </c>
      <c r="H44504" s="1" t="s">
        <v>1172</v>
      </c>
      <c r="I44504" s="1" t="s">
        <v>1173</v>
      </c>
    </row>
    <row r="44505" spans="1:9" hidden="1" x14ac:dyDescent="0.25">
      <c r="A44505" s="1" t="s">
        <v>1998</v>
      </c>
      <c r="B44505" s="1" t="s">
        <v>792</v>
      </c>
      <c r="C44505" s="1" t="s">
        <v>902</v>
      </c>
      <c r="D44505">
        <v>6252</v>
      </c>
      <c r="E44505">
        <v>4061</v>
      </c>
      <c r="F44505" s="1" t="s">
        <v>1764</v>
      </c>
      <c r="G44505" s="1" t="s">
        <v>1765</v>
      </c>
      <c r="H44505" s="1" t="s">
        <v>1766</v>
      </c>
      <c r="I44505" s="1" t="s">
        <v>1767</v>
      </c>
    </row>
    <row r="44506" spans="1:9" hidden="1" x14ac:dyDescent="0.25">
      <c r="A44506" s="1" t="s">
        <v>1998</v>
      </c>
      <c r="B44506" s="1" t="s">
        <v>792</v>
      </c>
      <c r="C44506" s="1" t="s">
        <v>902</v>
      </c>
      <c r="D44506">
        <v>6253</v>
      </c>
      <c r="E44506">
        <v>4061</v>
      </c>
      <c r="F44506" s="1" t="s">
        <v>1764</v>
      </c>
      <c r="G44506" s="1" t="s">
        <v>1765</v>
      </c>
      <c r="H44506" s="1" t="s">
        <v>1768</v>
      </c>
      <c r="I44506" s="1" t="s">
        <v>1769</v>
      </c>
    </row>
    <row r="44507" spans="1:9" hidden="1" x14ac:dyDescent="0.25">
      <c r="A44507" s="1" t="s">
        <v>1998</v>
      </c>
      <c r="B44507" s="1" t="s">
        <v>792</v>
      </c>
      <c r="C44507" s="1" t="s">
        <v>902</v>
      </c>
      <c r="D44507">
        <v>6252</v>
      </c>
      <c r="E44507">
        <v>4061</v>
      </c>
      <c r="F44507" s="1" t="s">
        <v>1764</v>
      </c>
      <c r="G44507" s="1" t="s">
        <v>1765</v>
      </c>
      <c r="H44507" s="1" t="s">
        <v>1766</v>
      </c>
      <c r="I44507" s="1" t="s">
        <v>1767</v>
      </c>
    </row>
    <row r="44508" spans="1:9" hidden="1" x14ac:dyDescent="0.25">
      <c r="A44508" s="1" t="s">
        <v>1998</v>
      </c>
      <c r="B44508" s="1" t="s">
        <v>792</v>
      </c>
      <c r="C44508" s="1" t="s">
        <v>902</v>
      </c>
      <c r="D44508">
        <v>6253</v>
      </c>
      <c r="E44508">
        <v>4061</v>
      </c>
      <c r="F44508" s="1" t="s">
        <v>1764</v>
      </c>
      <c r="G44508" s="1" t="s">
        <v>1765</v>
      </c>
      <c r="H44508" s="1" t="s">
        <v>1768</v>
      </c>
      <c r="I44508" s="1" t="s">
        <v>1769</v>
      </c>
    </row>
    <row r="44509" spans="1:9" hidden="1" x14ac:dyDescent="0.25">
      <c r="A44509" s="1" t="s">
        <v>1998</v>
      </c>
      <c r="B44509" s="1" t="s">
        <v>792</v>
      </c>
      <c r="C44509" s="1" t="s">
        <v>902</v>
      </c>
      <c r="D44509">
        <v>6252</v>
      </c>
      <c r="E44509">
        <v>4061</v>
      </c>
      <c r="F44509" s="1" t="s">
        <v>1764</v>
      </c>
      <c r="G44509" s="1" t="s">
        <v>1765</v>
      </c>
      <c r="H44509" s="1" t="s">
        <v>1766</v>
      </c>
      <c r="I44509" s="1" t="s">
        <v>1767</v>
      </c>
    </row>
    <row r="44510" spans="1:9" hidden="1" x14ac:dyDescent="0.25">
      <c r="A44510" s="1" t="s">
        <v>1998</v>
      </c>
      <c r="B44510" s="1" t="s">
        <v>792</v>
      </c>
      <c r="C44510" s="1" t="s">
        <v>902</v>
      </c>
      <c r="D44510">
        <v>6253</v>
      </c>
      <c r="E44510">
        <v>4061</v>
      </c>
      <c r="F44510" s="1" t="s">
        <v>1764</v>
      </c>
      <c r="G44510" s="1" t="s">
        <v>1765</v>
      </c>
      <c r="H44510" s="1" t="s">
        <v>1768</v>
      </c>
      <c r="I44510" s="1" t="s">
        <v>1769</v>
      </c>
    </row>
    <row r="44511" spans="1:9" hidden="1" x14ac:dyDescent="0.25">
      <c r="A44511" s="1" t="s">
        <v>1998</v>
      </c>
      <c r="B44511" s="1" t="s">
        <v>792</v>
      </c>
      <c r="C44511" s="1" t="s">
        <v>903</v>
      </c>
      <c r="D44511">
        <v>6255</v>
      </c>
      <c r="E44511">
        <v>4062</v>
      </c>
      <c r="F44511" s="1" t="s">
        <v>1801</v>
      </c>
      <c r="G44511" s="1" t="s">
        <v>1802</v>
      </c>
      <c r="H44511" s="1" t="s">
        <v>1803</v>
      </c>
      <c r="I44511" s="1" t="s">
        <v>1804</v>
      </c>
    </row>
    <row r="44512" spans="1:9" hidden="1" x14ac:dyDescent="0.25">
      <c r="A44512" s="1" t="s">
        <v>1998</v>
      </c>
      <c r="B44512" s="1" t="s">
        <v>792</v>
      </c>
      <c r="C44512" s="1" t="s">
        <v>903</v>
      </c>
      <c r="D44512">
        <v>6256</v>
      </c>
      <c r="E44512">
        <v>4062</v>
      </c>
      <c r="F44512" s="1" t="s">
        <v>1801</v>
      </c>
      <c r="G44512" s="1" t="s">
        <v>1805</v>
      </c>
      <c r="H44512" s="1" t="s">
        <v>1806</v>
      </c>
      <c r="I44512" s="1" t="s">
        <v>1807</v>
      </c>
    </row>
    <row r="44513" spans="1:9" hidden="1" x14ac:dyDescent="0.25">
      <c r="A44513" s="1" t="s">
        <v>1998</v>
      </c>
      <c r="B44513" s="1" t="s">
        <v>792</v>
      </c>
      <c r="C44513" s="1" t="s">
        <v>903</v>
      </c>
      <c r="D44513">
        <v>6255</v>
      </c>
      <c r="E44513">
        <v>4062</v>
      </c>
      <c r="F44513" s="1" t="s">
        <v>1801</v>
      </c>
      <c r="G44513" s="1" t="s">
        <v>1802</v>
      </c>
      <c r="H44513" s="1" t="s">
        <v>1803</v>
      </c>
      <c r="I44513" s="1" t="s">
        <v>1804</v>
      </c>
    </row>
    <row r="44514" spans="1:9" hidden="1" x14ac:dyDescent="0.25">
      <c r="A44514" s="1" t="s">
        <v>1998</v>
      </c>
      <c r="B44514" s="1" t="s">
        <v>792</v>
      </c>
      <c r="C44514" s="1" t="s">
        <v>903</v>
      </c>
      <c r="D44514">
        <v>6256</v>
      </c>
      <c r="E44514">
        <v>4062</v>
      </c>
      <c r="F44514" s="1" t="s">
        <v>1801</v>
      </c>
      <c r="G44514" s="1" t="s">
        <v>1805</v>
      </c>
      <c r="H44514" s="1" t="s">
        <v>1806</v>
      </c>
      <c r="I44514" s="1" t="s">
        <v>1807</v>
      </c>
    </row>
    <row r="44515" spans="1:9" hidden="1" x14ac:dyDescent="0.25">
      <c r="A44515" s="1" t="s">
        <v>1998</v>
      </c>
      <c r="B44515" s="1" t="s">
        <v>792</v>
      </c>
      <c r="C44515" s="1" t="s">
        <v>903</v>
      </c>
      <c r="D44515">
        <v>6255</v>
      </c>
      <c r="E44515">
        <v>4062</v>
      </c>
      <c r="F44515" s="1" t="s">
        <v>1801</v>
      </c>
      <c r="G44515" s="1" t="s">
        <v>1802</v>
      </c>
      <c r="H44515" s="1" t="s">
        <v>1803</v>
      </c>
      <c r="I44515" s="1" t="s">
        <v>1804</v>
      </c>
    </row>
    <row r="44516" spans="1:9" hidden="1" x14ac:dyDescent="0.25">
      <c r="A44516" s="1" t="s">
        <v>1998</v>
      </c>
      <c r="B44516" s="1" t="s">
        <v>792</v>
      </c>
      <c r="C44516" s="1" t="s">
        <v>903</v>
      </c>
      <c r="D44516">
        <v>6256</v>
      </c>
      <c r="E44516">
        <v>4062</v>
      </c>
      <c r="F44516" s="1" t="s">
        <v>1801</v>
      </c>
      <c r="G44516" s="1" t="s">
        <v>1805</v>
      </c>
      <c r="H44516" s="1" t="s">
        <v>1806</v>
      </c>
      <c r="I44516" s="1" t="s">
        <v>1807</v>
      </c>
    </row>
    <row r="44517" spans="1:9" hidden="1" x14ac:dyDescent="0.25">
      <c r="A44517" s="1" t="s">
        <v>1998</v>
      </c>
      <c r="B44517" s="1" t="s">
        <v>792</v>
      </c>
      <c r="C44517" s="1" t="s">
        <v>106</v>
      </c>
      <c r="D44517">
        <v>6265</v>
      </c>
      <c r="E44517">
        <v>4068</v>
      </c>
      <c r="F44517" s="1" t="s">
        <v>833</v>
      </c>
      <c r="G44517" s="1" t="s">
        <v>1365</v>
      </c>
      <c r="H44517" s="1" t="s">
        <v>1366</v>
      </c>
      <c r="I44517" s="1" t="s">
        <v>1367</v>
      </c>
    </row>
    <row r="44518" spans="1:9" hidden="1" x14ac:dyDescent="0.25">
      <c r="A44518" s="1" t="s">
        <v>1998</v>
      </c>
      <c r="B44518" s="1" t="s">
        <v>792</v>
      </c>
      <c r="C44518" s="1" t="s">
        <v>106</v>
      </c>
      <c r="D44518">
        <v>6265</v>
      </c>
      <c r="E44518">
        <v>4068</v>
      </c>
      <c r="F44518" s="1" t="s">
        <v>833</v>
      </c>
      <c r="G44518" s="1" t="s">
        <v>1365</v>
      </c>
      <c r="H44518" s="1" t="s">
        <v>1366</v>
      </c>
      <c r="I44518" s="1" t="s">
        <v>1367</v>
      </c>
    </row>
    <row r="44519" spans="1:9" hidden="1" x14ac:dyDescent="0.25">
      <c r="A44519" s="1" t="s">
        <v>1998</v>
      </c>
      <c r="B44519" s="1" t="s">
        <v>792</v>
      </c>
      <c r="C44519" s="1" t="s">
        <v>106</v>
      </c>
      <c r="D44519">
        <v>6265</v>
      </c>
      <c r="E44519">
        <v>4068</v>
      </c>
      <c r="F44519" s="1" t="s">
        <v>833</v>
      </c>
      <c r="G44519" s="1" t="s">
        <v>1365</v>
      </c>
      <c r="H44519" s="1" t="s">
        <v>1366</v>
      </c>
      <c r="I44519" s="1" t="s">
        <v>1367</v>
      </c>
    </row>
    <row r="44520" spans="1:9" hidden="1" x14ac:dyDescent="0.25">
      <c r="A44520" s="1" t="s">
        <v>1999</v>
      </c>
      <c r="B44520" s="1" t="s">
        <v>792</v>
      </c>
      <c r="C44520" s="1" t="s">
        <v>37</v>
      </c>
      <c r="D44520">
        <v>6289</v>
      </c>
      <c r="E44520">
        <v>4092</v>
      </c>
      <c r="F44520" s="1" t="s">
        <v>185</v>
      </c>
      <c r="G44520" s="1" t="s">
        <v>796</v>
      </c>
      <c r="H44520" s="1" t="s">
        <v>797</v>
      </c>
      <c r="I44520" s="1" t="s">
        <v>798</v>
      </c>
    </row>
    <row r="44521" spans="1:9" hidden="1" x14ac:dyDescent="0.25">
      <c r="A44521" s="1" t="s">
        <v>1999</v>
      </c>
      <c r="B44521" s="1" t="s">
        <v>792</v>
      </c>
      <c r="C44521" s="1" t="s">
        <v>41</v>
      </c>
      <c r="D44521">
        <v>6292</v>
      </c>
      <c r="E44521">
        <v>4095</v>
      </c>
      <c r="F44521" s="1" t="s">
        <v>165</v>
      </c>
      <c r="G44521" s="1" t="s">
        <v>1556</v>
      </c>
      <c r="H44521" s="1" t="s">
        <v>1557</v>
      </c>
      <c r="I44521" s="1" t="s">
        <v>1558</v>
      </c>
    </row>
    <row r="44522" spans="1:9" hidden="1" x14ac:dyDescent="0.25">
      <c r="A44522" s="1" t="s">
        <v>1999</v>
      </c>
      <c r="B44522" s="1" t="s">
        <v>792</v>
      </c>
      <c r="C44522" s="1" t="s">
        <v>37</v>
      </c>
      <c r="D44522">
        <v>6289</v>
      </c>
      <c r="E44522">
        <v>4092</v>
      </c>
      <c r="F44522" s="1" t="s">
        <v>185</v>
      </c>
      <c r="G44522" s="1" t="s">
        <v>796</v>
      </c>
      <c r="H44522" s="1" t="s">
        <v>797</v>
      </c>
      <c r="I44522" s="1" t="s">
        <v>798</v>
      </c>
    </row>
    <row r="44523" spans="1:9" hidden="1" x14ac:dyDescent="0.25">
      <c r="A44523" s="1" t="s">
        <v>1999</v>
      </c>
      <c r="B44523" s="1" t="s">
        <v>792</v>
      </c>
      <c r="C44523" s="1" t="s">
        <v>37</v>
      </c>
      <c r="D44523">
        <v>6288</v>
      </c>
      <c r="E44523">
        <v>4091</v>
      </c>
      <c r="F44523" s="1" t="s">
        <v>185</v>
      </c>
      <c r="G44523" s="1" t="s">
        <v>1330</v>
      </c>
      <c r="H44523" s="1" t="s">
        <v>1159</v>
      </c>
      <c r="I44523" s="1" t="s">
        <v>798</v>
      </c>
    </row>
    <row r="44524" spans="1:9" hidden="1" x14ac:dyDescent="0.25">
      <c r="A44524" s="1" t="s">
        <v>1999</v>
      </c>
      <c r="B44524" s="1" t="s">
        <v>792</v>
      </c>
      <c r="C44524" s="1" t="s">
        <v>41</v>
      </c>
      <c r="D44524">
        <v>6294</v>
      </c>
      <c r="E44524">
        <v>4097</v>
      </c>
      <c r="F44524" s="1" t="s">
        <v>165</v>
      </c>
      <c r="G44524" s="1" t="s">
        <v>1580</v>
      </c>
      <c r="H44524" s="1" t="s">
        <v>1553</v>
      </c>
      <c r="I44524" s="1" t="s">
        <v>1581</v>
      </c>
    </row>
    <row r="44525" spans="1:9" hidden="1" x14ac:dyDescent="0.25">
      <c r="A44525" s="1" t="s">
        <v>1999</v>
      </c>
      <c r="B44525" s="1" t="s">
        <v>792</v>
      </c>
      <c r="C44525" s="1" t="s">
        <v>37</v>
      </c>
      <c r="D44525">
        <v>6289</v>
      </c>
      <c r="E44525">
        <v>4092</v>
      </c>
      <c r="F44525" s="1" t="s">
        <v>185</v>
      </c>
      <c r="G44525" s="1" t="s">
        <v>796</v>
      </c>
      <c r="H44525" s="1" t="s">
        <v>797</v>
      </c>
      <c r="I44525" s="1" t="s">
        <v>798</v>
      </c>
    </row>
    <row r="44526" spans="1:9" hidden="1" x14ac:dyDescent="0.25">
      <c r="A44526" s="1" t="s">
        <v>1999</v>
      </c>
      <c r="B44526" s="1" t="s">
        <v>792</v>
      </c>
      <c r="C44526" s="1" t="s">
        <v>41</v>
      </c>
      <c r="D44526">
        <v>6293</v>
      </c>
      <c r="E44526">
        <v>4096</v>
      </c>
      <c r="F44526" s="1" t="s">
        <v>165</v>
      </c>
      <c r="G44526" s="1" t="s">
        <v>1552</v>
      </c>
      <c r="H44526" s="1" t="s">
        <v>1553</v>
      </c>
      <c r="I44526" s="1" t="s">
        <v>1551</v>
      </c>
    </row>
    <row r="44527" spans="1:9" hidden="1" x14ac:dyDescent="0.25">
      <c r="A44527" s="1" t="s">
        <v>1999</v>
      </c>
      <c r="B44527" s="1" t="s">
        <v>792</v>
      </c>
      <c r="C44527" s="1" t="s">
        <v>805</v>
      </c>
      <c r="D44527">
        <v>6178</v>
      </c>
      <c r="E44527">
        <v>3992</v>
      </c>
      <c r="F44527" s="1" t="s">
        <v>32</v>
      </c>
      <c r="G44527" s="1" t="s">
        <v>806</v>
      </c>
      <c r="H44527" s="1" t="s">
        <v>807</v>
      </c>
      <c r="I44527" s="1" t="s">
        <v>808</v>
      </c>
    </row>
    <row r="44528" spans="1:9" hidden="1" x14ac:dyDescent="0.25">
      <c r="A44528" s="1" t="s">
        <v>1999</v>
      </c>
      <c r="B44528" s="1" t="s">
        <v>792</v>
      </c>
      <c r="C44528" s="1" t="s">
        <v>70</v>
      </c>
      <c r="D44528">
        <v>6217</v>
      </c>
      <c r="E44528">
        <v>4031</v>
      </c>
      <c r="F44528" s="1" t="s">
        <v>1161</v>
      </c>
      <c r="G44528" s="1" t="s">
        <v>1162</v>
      </c>
      <c r="H44528" s="1" t="s">
        <v>1163</v>
      </c>
      <c r="I44528" s="1" t="s">
        <v>1164</v>
      </c>
    </row>
    <row r="44529" spans="1:9" hidden="1" x14ac:dyDescent="0.25">
      <c r="A44529" s="1" t="s">
        <v>2000</v>
      </c>
      <c r="B44529" s="1" t="s">
        <v>10</v>
      </c>
      <c r="C44529" s="1" t="s">
        <v>11</v>
      </c>
      <c r="D44529">
        <v>6041</v>
      </c>
      <c r="E44529">
        <v>3875</v>
      </c>
      <c r="F44529" s="1" t="s">
        <v>32</v>
      </c>
      <c r="G44529" s="1" t="s">
        <v>154</v>
      </c>
      <c r="H44529" s="1" t="s">
        <v>155</v>
      </c>
      <c r="I44529" s="1" t="s">
        <v>156</v>
      </c>
    </row>
    <row r="44530" spans="1:9" hidden="1" x14ac:dyDescent="0.25">
      <c r="A44530" s="1" t="s">
        <v>2000</v>
      </c>
      <c r="B44530" s="1" t="s">
        <v>10</v>
      </c>
      <c r="C44530" s="1" t="s">
        <v>11</v>
      </c>
      <c r="D44530">
        <v>6042</v>
      </c>
      <c r="E44530">
        <v>3875</v>
      </c>
      <c r="F44530" s="1" t="s">
        <v>32</v>
      </c>
      <c r="G44530" s="1" t="s">
        <v>157</v>
      </c>
      <c r="H44530" s="1" t="s">
        <v>158</v>
      </c>
      <c r="I44530" s="1" t="s">
        <v>156</v>
      </c>
    </row>
    <row r="44531" spans="1:9" hidden="1" x14ac:dyDescent="0.25">
      <c r="A44531" s="1" t="s">
        <v>2000</v>
      </c>
      <c r="B44531" s="1" t="s">
        <v>10</v>
      </c>
      <c r="C44531" s="1" t="s">
        <v>16</v>
      </c>
      <c r="D44531">
        <v>6123</v>
      </c>
      <c r="E44531">
        <v>3940</v>
      </c>
      <c r="F44531" s="1" t="s">
        <v>32</v>
      </c>
      <c r="G44531" s="1" t="s">
        <v>159</v>
      </c>
      <c r="H44531" s="1" t="s">
        <v>160</v>
      </c>
      <c r="I44531" s="1" t="s">
        <v>161</v>
      </c>
    </row>
    <row r="44532" spans="1:9" hidden="1" x14ac:dyDescent="0.25">
      <c r="A44532" s="1" t="s">
        <v>2000</v>
      </c>
      <c r="B44532" s="1" t="s">
        <v>10</v>
      </c>
      <c r="C44532" s="1" t="s">
        <v>21</v>
      </c>
      <c r="D44532">
        <v>6151</v>
      </c>
      <c r="E44532">
        <v>3966</v>
      </c>
      <c r="F44532" s="1" t="s">
        <v>32</v>
      </c>
      <c r="G44532" s="1" t="s">
        <v>162</v>
      </c>
      <c r="H44532" s="1" t="s">
        <v>163</v>
      </c>
      <c r="I44532" s="1" t="s">
        <v>164</v>
      </c>
    </row>
    <row r="44533" spans="1:9" hidden="1" x14ac:dyDescent="0.25">
      <c r="A44533" s="1" t="s">
        <v>2000</v>
      </c>
      <c r="B44533" s="1" t="s">
        <v>10</v>
      </c>
      <c r="C44533" s="1" t="s">
        <v>11</v>
      </c>
      <c r="D44533">
        <v>6041</v>
      </c>
      <c r="E44533">
        <v>3875</v>
      </c>
      <c r="F44533" s="1" t="s">
        <v>32</v>
      </c>
      <c r="G44533" s="1" t="s">
        <v>154</v>
      </c>
      <c r="H44533" s="1" t="s">
        <v>155</v>
      </c>
      <c r="I44533" s="1" t="s">
        <v>156</v>
      </c>
    </row>
    <row r="44534" spans="1:9" hidden="1" x14ac:dyDescent="0.25">
      <c r="A44534" s="1" t="s">
        <v>2000</v>
      </c>
      <c r="B44534" s="1" t="s">
        <v>10</v>
      </c>
      <c r="C44534" s="1" t="s">
        <v>11</v>
      </c>
      <c r="D44534">
        <v>6042</v>
      </c>
      <c r="E44534">
        <v>3875</v>
      </c>
      <c r="F44534" s="1" t="s">
        <v>32</v>
      </c>
      <c r="G44534" s="1" t="s">
        <v>157</v>
      </c>
      <c r="H44534" s="1" t="s">
        <v>158</v>
      </c>
      <c r="I44534" s="1" t="s">
        <v>156</v>
      </c>
    </row>
    <row r="44535" spans="1:9" hidden="1" x14ac:dyDescent="0.25">
      <c r="A44535" s="1" t="s">
        <v>2000</v>
      </c>
      <c r="B44535" s="1" t="s">
        <v>10</v>
      </c>
      <c r="C44535" s="1" t="s">
        <v>16</v>
      </c>
      <c r="D44535">
        <v>6123</v>
      </c>
      <c r="E44535">
        <v>3940</v>
      </c>
      <c r="F44535" s="1" t="s">
        <v>32</v>
      </c>
      <c r="G44535" s="1" t="s">
        <v>159</v>
      </c>
      <c r="H44535" s="1" t="s">
        <v>160</v>
      </c>
      <c r="I44535" s="1" t="s">
        <v>161</v>
      </c>
    </row>
    <row r="44536" spans="1:9" hidden="1" x14ac:dyDescent="0.25">
      <c r="A44536" s="1" t="s">
        <v>2000</v>
      </c>
      <c r="B44536" s="1" t="s">
        <v>10</v>
      </c>
      <c r="C44536" s="1" t="s">
        <v>21</v>
      </c>
      <c r="D44536">
        <v>6151</v>
      </c>
      <c r="E44536">
        <v>3966</v>
      </c>
      <c r="F44536" s="1" t="s">
        <v>32</v>
      </c>
      <c r="G44536" s="1" t="s">
        <v>162</v>
      </c>
      <c r="H44536" s="1" t="s">
        <v>163</v>
      </c>
      <c r="I44536" s="1" t="s">
        <v>164</v>
      </c>
    </row>
    <row r="44537" spans="1:9" hidden="1" x14ac:dyDescent="0.25">
      <c r="A44537" s="1" t="s">
        <v>2000</v>
      </c>
      <c r="B44537" s="1" t="s">
        <v>25</v>
      </c>
      <c r="C44537" s="1" t="s">
        <v>27</v>
      </c>
      <c r="D44537">
        <v>5982</v>
      </c>
      <c r="E44537">
        <v>3822</v>
      </c>
      <c r="F44537" s="1" t="s">
        <v>32</v>
      </c>
      <c r="G44537" s="1" t="s">
        <v>28</v>
      </c>
      <c r="H44537" s="1" t="s">
        <v>203</v>
      </c>
      <c r="I44537" s="1" t="s">
        <v>204</v>
      </c>
    </row>
    <row r="44538" spans="1:9" hidden="1" x14ac:dyDescent="0.25">
      <c r="A44538" s="1" t="s">
        <v>2000</v>
      </c>
      <c r="B44538" s="1" t="s">
        <v>36</v>
      </c>
      <c r="C44538" s="1" t="s">
        <v>41</v>
      </c>
      <c r="D44538">
        <v>5992</v>
      </c>
      <c r="E44538">
        <v>3832</v>
      </c>
      <c r="F44538" s="1" t="s">
        <v>185</v>
      </c>
      <c r="G44538" s="1" t="s">
        <v>189</v>
      </c>
      <c r="H44538" s="1" t="s">
        <v>190</v>
      </c>
      <c r="I44538" s="1" t="s">
        <v>191</v>
      </c>
    </row>
    <row r="44539" spans="1:9" hidden="1" x14ac:dyDescent="0.25">
      <c r="A44539" s="1" t="s">
        <v>2000</v>
      </c>
      <c r="B44539" s="1" t="s">
        <v>25</v>
      </c>
      <c r="C44539" s="1" t="s">
        <v>45</v>
      </c>
      <c r="D44539">
        <v>6004</v>
      </c>
      <c r="E44539">
        <v>3844</v>
      </c>
      <c r="F44539" s="1" t="s">
        <v>32</v>
      </c>
      <c r="G44539" s="1" t="s">
        <v>239</v>
      </c>
      <c r="H44539" s="1" t="s">
        <v>47</v>
      </c>
      <c r="I44539" s="1" t="s">
        <v>240</v>
      </c>
    </row>
    <row r="44540" spans="1:9" hidden="1" x14ac:dyDescent="0.25">
      <c r="A44540" s="1" t="s">
        <v>2000</v>
      </c>
      <c r="B44540" s="1" t="s">
        <v>36</v>
      </c>
      <c r="C44540" s="1" t="s">
        <v>52</v>
      </c>
      <c r="D44540">
        <v>6018</v>
      </c>
      <c r="E44540">
        <v>3858</v>
      </c>
      <c r="F44540" s="1" t="s">
        <v>32</v>
      </c>
      <c r="G44540" s="1" t="s">
        <v>131</v>
      </c>
      <c r="H44540" s="1" t="s">
        <v>132</v>
      </c>
      <c r="I44540" s="1" t="s">
        <v>133</v>
      </c>
    </row>
    <row r="44541" spans="1:9" hidden="1" x14ac:dyDescent="0.25">
      <c r="A44541" s="1" t="s">
        <v>2000</v>
      </c>
      <c r="B44541" s="1" t="s">
        <v>36</v>
      </c>
      <c r="C44541" s="1" t="s">
        <v>56</v>
      </c>
      <c r="D44541">
        <v>6027</v>
      </c>
      <c r="E44541">
        <v>3867</v>
      </c>
      <c r="F44541" s="1" t="s">
        <v>32</v>
      </c>
      <c r="G44541" s="1" t="s">
        <v>211</v>
      </c>
      <c r="H44541" s="1" t="s">
        <v>212</v>
      </c>
      <c r="I44541" s="1" t="s">
        <v>213</v>
      </c>
    </row>
    <row r="44542" spans="1:9" hidden="1" x14ac:dyDescent="0.25">
      <c r="A44542" s="1" t="s">
        <v>2000</v>
      </c>
      <c r="B44542" s="1" t="s">
        <v>36</v>
      </c>
      <c r="C44542" s="1" t="s">
        <v>11</v>
      </c>
      <c r="D44542">
        <v>6045</v>
      </c>
      <c r="E44542">
        <v>3877</v>
      </c>
      <c r="F44542" s="1" t="s">
        <v>122</v>
      </c>
      <c r="G44542" s="1" t="s">
        <v>288</v>
      </c>
      <c r="H44542" s="1" t="s">
        <v>289</v>
      </c>
      <c r="I44542" s="1" t="s">
        <v>290</v>
      </c>
    </row>
    <row r="44543" spans="1:9" hidden="1" x14ac:dyDescent="0.25">
      <c r="A44543" s="1" t="s">
        <v>2000</v>
      </c>
      <c r="B44543" s="1" t="s">
        <v>36</v>
      </c>
      <c r="C44543" s="1" t="s">
        <v>11</v>
      </c>
      <c r="D44543">
        <v>6046</v>
      </c>
      <c r="E44543">
        <v>3877</v>
      </c>
      <c r="F44543" s="1" t="s">
        <v>122</v>
      </c>
      <c r="G44543" s="1" t="s">
        <v>291</v>
      </c>
      <c r="H44543" s="1" t="s">
        <v>292</v>
      </c>
      <c r="I44543" s="1" t="s">
        <v>293</v>
      </c>
    </row>
    <row r="44544" spans="1:9" hidden="1" x14ac:dyDescent="0.25">
      <c r="A44544" s="1" t="s">
        <v>2000</v>
      </c>
      <c r="B44544" s="1" t="s">
        <v>36</v>
      </c>
      <c r="C44544" s="1" t="s">
        <v>64</v>
      </c>
      <c r="D44544">
        <v>6063</v>
      </c>
      <c r="E44544">
        <v>3888</v>
      </c>
      <c r="F44544" s="1" t="s">
        <v>32</v>
      </c>
      <c r="G44544" s="1" t="s">
        <v>134</v>
      </c>
      <c r="H44544" s="1" t="s">
        <v>135</v>
      </c>
      <c r="I44544" s="1" t="s">
        <v>136</v>
      </c>
    </row>
    <row r="44545" spans="1:9" hidden="1" x14ac:dyDescent="0.25">
      <c r="A44545" s="1" t="s">
        <v>2000</v>
      </c>
      <c r="B44545" s="1" t="s">
        <v>10</v>
      </c>
      <c r="C44545" s="1" t="s">
        <v>70</v>
      </c>
      <c r="D44545">
        <v>6079</v>
      </c>
      <c r="E44545">
        <v>3904</v>
      </c>
      <c r="F44545" s="1" t="s">
        <v>71</v>
      </c>
      <c r="G44545" s="1" t="s">
        <v>72</v>
      </c>
      <c r="H44545" s="1" t="s">
        <v>26</v>
      </c>
      <c r="I44545" s="1" t="s">
        <v>73</v>
      </c>
    </row>
    <row r="44546" spans="1:9" hidden="1" x14ac:dyDescent="0.25">
      <c r="A44546" s="1" t="s">
        <v>2000</v>
      </c>
      <c r="B44546" s="1" t="s">
        <v>36</v>
      </c>
      <c r="C44546" s="1" t="s">
        <v>70</v>
      </c>
      <c r="D44546">
        <v>6163</v>
      </c>
      <c r="E44546">
        <v>3977</v>
      </c>
      <c r="F44546" s="1" t="s">
        <v>74</v>
      </c>
      <c r="G44546" s="1" t="s">
        <v>75</v>
      </c>
      <c r="H44546" s="1" t="s">
        <v>76</v>
      </c>
      <c r="I44546" s="1" t="s">
        <v>77</v>
      </c>
    </row>
    <row r="44547" spans="1:9" hidden="1" x14ac:dyDescent="0.25">
      <c r="A44547" s="1" t="s">
        <v>2000</v>
      </c>
      <c r="B44547" s="1" t="s">
        <v>25</v>
      </c>
      <c r="C44547" s="1" t="s">
        <v>78</v>
      </c>
      <c r="D44547">
        <v>6090</v>
      </c>
      <c r="E44547">
        <v>3915</v>
      </c>
      <c r="F44547" s="1" t="s">
        <v>12</v>
      </c>
      <c r="G44547" s="1" t="s">
        <v>79</v>
      </c>
      <c r="H44547" s="1" t="s">
        <v>319</v>
      </c>
      <c r="I44547" s="1" t="s">
        <v>320</v>
      </c>
    </row>
    <row r="44548" spans="1:9" hidden="1" x14ac:dyDescent="0.25">
      <c r="A44548" s="1" t="s">
        <v>2000</v>
      </c>
      <c r="B44548" s="1" t="s">
        <v>36</v>
      </c>
      <c r="C44548" s="1" t="s">
        <v>83</v>
      </c>
      <c r="D44548">
        <v>6095</v>
      </c>
      <c r="E44548">
        <v>3920</v>
      </c>
      <c r="F44548" s="1" t="s">
        <v>12</v>
      </c>
      <c r="G44548" s="1" t="s">
        <v>84</v>
      </c>
      <c r="H44548" s="1" t="s">
        <v>85</v>
      </c>
      <c r="I44548" s="1" t="s">
        <v>86</v>
      </c>
    </row>
    <row r="44549" spans="1:9" hidden="1" x14ac:dyDescent="0.25">
      <c r="A44549" s="1" t="s">
        <v>2000</v>
      </c>
      <c r="B44549" s="1" t="s">
        <v>36</v>
      </c>
      <c r="C44549" s="1" t="s">
        <v>16</v>
      </c>
      <c r="D44549">
        <v>6112</v>
      </c>
      <c r="E44549">
        <v>3933</v>
      </c>
      <c r="F44549" s="1" t="s">
        <v>122</v>
      </c>
      <c r="G44549" s="1" t="s">
        <v>271</v>
      </c>
      <c r="H44549" s="1" t="s">
        <v>272</v>
      </c>
      <c r="I44549" s="1" t="s">
        <v>273</v>
      </c>
    </row>
    <row r="44550" spans="1:9" hidden="1" x14ac:dyDescent="0.25">
      <c r="A44550" s="1" t="s">
        <v>2000</v>
      </c>
      <c r="B44550" s="1" t="s">
        <v>36</v>
      </c>
      <c r="C44550" s="1" t="s">
        <v>16</v>
      </c>
      <c r="D44550">
        <v>6113</v>
      </c>
      <c r="E44550">
        <v>3933</v>
      </c>
      <c r="F44550" s="1" t="s">
        <v>122</v>
      </c>
      <c r="G44550" s="1" t="s">
        <v>274</v>
      </c>
      <c r="H44550" s="1" t="s">
        <v>272</v>
      </c>
      <c r="I44550" s="1" t="s">
        <v>273</v>
      </c>
    </row>
    <row r="44551" spans="1:9" hidden="1" x14ac:dyDescent="0.25">
      <c r="A44551" s="1" t="s">
        <v>2000</v>
      </c>
      <c r="B44551" s="1" t="s">
        <v>10</v>
      </c>
      <c r="C44551" s="1" t="s">
        <v>90</v>
      </c>
      <c r="D44551">
        <v>6127</v>
      </c>
      <c r="E44551">
        <v>3943</v>
      </c>
      <c r="F44551" s="1" t="s">
        <v>122</v>
      </c>
      <c r="G44551" s="1" t="s">
        <v>358</v>
      </c>
      <c r="H44551" s="1" t="s">
        <v>359</v>
      </c>
      <c r="I44551" s="1" t="s">
        <v>360</v>
      </c>
    </row>
    <row r="44552" spans="1:9" hidden="1" x14ac:dyDescent="0.25">
      <c r="A44552" s="1" t="s">
        <v>2000</v>
      </c>
      <c r="B44552" s="1" t="s">
        <v>36</v>
      </c>
      <c r="C44552" s="1" t="s">
        <v>91</v>
      </c>
      <c r="D44552">
        <v>6132</v>
      </c>
      <c r="E44552">
        <v>3948</v>
      </c>
      <c r="F44552" s="1" t="s">
        <v>12</v>
      </c>
      <c r="G44552" s="1" t="s">
        <v>308</v>
      </c>
      <c r="H44552" s="1" t="s">
        <v>309</v>
      </c>
      <c r="I44552" s="1" t="s">
        <v>310</v>
      </c>
    </row>
    <row r="44553" spans="1:9" hidden="1" x14ac:dyDescent="0.25">
      <c r="A44553" s="1" t="s">
        <v>2000</v>
      </c>
      <c r="B44553" s="1" t="s">
        <v>36</v>
      </c>
      <c r="C44553" s="1" t="s">
        <v>92</v>
      </c>
      <c r="D44553">
        <v>6133</v>
      </c>
      <c r="E44553">
        <v>3949</v>
      </c>
      <c r="F44553" s="1" t="s">
        <v>12</v>
      </c>
      <c r="G44553" s="1" t="s">
        <v>178</v>
      </c>
      <c r="H44553" s="1" t="s">
        <v>179</v>
      </c>
      <c r="I44553" s="1" t="s">
        <v>180</v>
      </c>
    </row>
    <row r="44554" spans="1:9" hidden="1" x14ac:dyDescent="0.25">
      <c r="A44554" s="1" t="s">
        <v>2000</v>
      </c>
      <c r="B44554" s="1" t="s">
        <v>36</v>
      </c>
      <c r="C44554" s="1" t="s">
        <v>96</v>
      </c>
      <c r="D44554">
        <v>6462</v>
      </c>
      <c r="E44554">
        <v>4264</v>
      </c>
      <c r="F44554" s="1" t="s">
        <v>122</v>
      </c>
      <c r="G44554" s="1" t="s">
        <v>220</v>
      </c>
      <c r="H44554" s="1" t="s">
        <v>221</v>
      </c>
      <c r="I44554" s="1" t="s">
        <v>222</v>
      </c>
    </row>
    <row r="44555" spans="1:9" hidden="1" x14ac:dyDescent="0.25">
      <c r="A44555" s="1" t="s">
        <v>2000</v>
      </c>
      <c r="B44555" s="1" t="s">
        <v>36</v>
      </c>
      <c r="C44555" s="1" t="s">
        <v>100</v>
      </c>
      <c r="D44555">
        <v>6143</v>
      </c>
      <c r="E44555">
        <v>3959</v>
      </c>
      <c r="F44555" s="1" t="s">
        <v>32</v>
      </c>
      <c r="G44555" s="1" t="s">
        <v>101</v>
      </c>
      <c r="H44555" s="1" t="s">
        <v>223</v>
      </c>
      <c r="I44555" s="1" t="s">
        <v>224</v>
      </c>
    </row>
    <row r="44556" spans="1:9" hidden="1" x14ac:dyDescent="0.25">
      <c r="A44556" s="1" t="s">
        <v>2000</v>
      </c>
      <c r="B44556" s="1" t="s">
        <v>36</v>
      </c>
      <c r="C44556" s="1" t="s">
        <v>107</v>
      </c>
      <c r="D44556">
        <v>6161</v>
      </c>
      <c r="E44556">
        <v>3975</v>
      </c>
      <c r="F44556" s="1" t="s">
        <v>32</v>
      </c>
      <c r="G44556" s="1" t="s">
        <v>108</v>
      </c>
      <c r="H44556" s="1" t="s">
        <v>109</v>
      </c>
      <c r="I44556" s="1" t="s">
        <v>110</v>
      </c>
    </row>
    <row r="44557" spans="1:9" hidden="1" x14ac:dyDescent="0.25">
      <c r="A44557" s="1" t="s">
        <v>2001</v>
      </c>
      <c r="B44557" s="1" t="s">
        <v>10</v>
      </c>
      <c r="C44557" s="1" t="s">
        <v>11</v>
      </c>
      <c r="D44557">
        <v>6039</v>
      </c>
      <c r="E44557">
        <v>3874</v>
      </c>
      <c r="F44557" s="1" t="s">
        <v>12</v>
      </c>
      <c r="G44557" s="1" t="s">
        <v>112</v>
      </c>
      <c r="H44557" s="1" t="s">
        <v>113</v>
      </c>
      <c r="I44557" s="1" t="s">
        <v>114</v>
      </c>
    </row>
    <row r="44558" spans="1:9" hidden="1" x14ac:dyDescent="0.25">
      <c r="A44558" s="1" t="s">
        <v>2001</v>
      </c>
      <c r="B44558" s="1" t="s">
        <v>10</v>
      </c>
      <c r="C44558" s="1" t="s">
        <v>11</v>
      </c>
      <c r="D44558">
        <v>6040</v>
      </c>
      <c r="E44558">
        <v>3874</v>
      </c>
      <c r="F44558" s="1" t="s">
        <v>12</v>
      </c>
      <c r="G44558" s="1" t="s">
        <v>112</v>
      </c>
      <c r="H44558" s="1" t="s">
        <v>115</v>
      </c>
      <c r="I44558" s="1" t="s">
        <v>114</v>
      </c>
    </row>
    <row r="44559" spans="1:9" hidden="1" x14ac:dyDescent="0.25">
      <c r="A44559" s="1" t="s">
        <v>2001</v>
      </c>
      <c r="B44559" s="1" t="s">
        <v>10</v>
      </c>
      <c r="C44559" s="1" t="s">
        <v>16</v>
      </c>
      <c r="D44559">
        <v>6123</v>
      </c>
      <c r="E44559">
        <v>3940</v>
      </c>
      <c r="F44559" s="1" t="s">
        <v>32</v>
      </c>
      <c r="G44559" s="1" t="s">
        <v>159</v>
      </c>
      <c r="H44559" s="1" t="s">
        <v>160</v>
      </c>
      <c r="I44559" s="1" t="s">
        <v>161</v>
      </c>
    </row>
    <row r="44560" spans="1:9" hidden="1" x14ac:dyDescent="0.25">
      <c r="A44560" s="1" t="s">
        <v>2001</v>
      </c>
      <c r="B44560" s="1" t="s">
        <v>10</v>
      </c>
      <c r="C44560" s="1" t="s">
        <v>21</v>
      </c>
      <c r="D44560">
        <v>6147</v>
      </c>
      <c r="E44560">
        <v>3963</v>
      </c>
      <c r="F44560" s="1" t="s">
        <v>12</v>
      </c>
      <c r="G44560" s="1" t="s">
        <v>112</v>
      </c>
      <c r="H44560" s="1" t="s">
        <v>119</v>
      </c>
      <c r="I44560" s="1" t="s">
        <v>120</v>
      </c>
    </row>
    <row r="44561" spans="1:9" hidden="1" x14ac:dyDescent="0.25">
      <c r="A44561" s="1" t="s">
        <v>2001</v>
      </c>
      <c r="B44561" s="1" t="s">
        <v>10</v>
      </c>
      <c r="C44561" s="1" t="s">
        <v>21</v>
      </c>
      <c r="D44561">
        <v>6148</v>
      </c>
      <c r="E44561">
        <v>3963</v>
      </c>
      <c r="F44561" s="1" t="s">
        <v>12</v>
      </c>
      <c r="G44561" s="1" t="s">
        <v>112</v>
      </c>
      <c r="H44561" s="1" t="s">
        <v>121</v>
      </c>
      <c r="I44561" s="1" t="s">
        <v>120</v>
      </c>
    </row>
    <row r="44562" spans="1:9" hidden="1" x14ac:dyDescent="0.25">
      <c r="A44562" s="1" t="s">
        <v>2001</v>
      </c>
      <c r="B44562" s="1" t="s">
        <v>25</v>
      </c>
      <c r="C44562" s="1" t="s">
        <v>27</v>
      </c>
      <c r="D44562">
        <v>5982</v>
      </c>
      <c r="E44562">
        <v>3822</v>
      </c>
      <c r="F44562" s="1" t="s">
        <v>32</v>
      </c>
      <c r="G44562" s="1" t="s">
        <v>28</v>
      </c>
      <c r="H44562" s="1" t="s">
        <v>203</v>
      </c>
      <c r="I44562" s="1" t="s">
        <v>204</v>
      </c>
    </row>
    <row r="44563" spans="1:9" hidden="1" x14ac:dyDescent="0.25">
      <c r="A44563" s="1" t="s">
        <v>2001</v>
      </c>
      <c r="B44563" s="1" t="s">
        <v>10</v>
      </c>
      <c r="C44563" s="1" t="s">
        <v>31</v>
      </c>
      <c r="D44563">
        <v>5984</v>
      </c>
      <c r="E44563">
        <v>3824</v>
      </c>
      <c r="F44563" s="1" t="s">
        <v>12</v>
      </c>
      <c r="G44563" s="1" t="s">
        <v>205</v>
      </c>
      <c r="H44563" s="1" t="s">
        <v>206</v>
      </c>
      <c r="I44563" s="1" t="s">
        <v>207</v>
      </c>
    </row>
    <row r="44564" spans="1:9" hidden="1" x14ac:dyDescent="0.25">
      <c r="A44564" s="1" t="s">
        <v>2001</v>
      </c>
      <c r="B44564" s="1" t="s">
        <v>36</v>
      </c>
      <c r="C44564" s="1" t="s">
        <v>37</v>
      </c>
      <c r="D44564">
        <v>5987</v>
      </c>
      <c r="E44564">
        <v>3827</v>
      </c>
      <c r="F44564" s="1" t="s">
        <v>12</v>
      </c>
      <c r="G44564" s="1" t="s">
        <v>128</v>
      </c>
      <c r="H44564" s="1" t="s">
        <v>129</v>
      </c>
      <c r="I44564" s="1" t="s">
        <v>130</v>
      </c>
    </row>
    <row r="44565" spans="1:9" hidden="1" x14ac:dyDescent="0.25">
      <c r="A44565" s="1" t="s">
        <v>2001</v>
      </c>
      <c r="B44565" s="1" t="s">
        <v>25</v>
      </c>
      <c r="C44565" s="1" t="s">
        <v>45</v>
      </c>
      <c r="D44565">
        <v>6004</v>
      </c>
      <c r="E44565">
        <v>3844</v>
      </c>
      <c r="F44565" s="1" t="s">
        <v>32</v>
      </c>
      <c r="G44565" s="1" t="s">
        <v>239</v>
      </c>
      <c r="H44565" s="1" t="s">
        <v>47</v>
      </c>
      <c r="I44565" s="1" t="s">
        <v>240</v>
      </c>
    </row>
    <row r="44566" spans="1:9" hidden="1" x14ac:dyDescent="0.25">
      <c r="A44566" s="1" t="s">
        <v>2001</v>
      </c>
      <c r="B44566" s="1" t="s">
        <v>36</v>
      </c>
      <c r="C44566" s="1" t="s">
        <v>52</v>
      </c>
      <c r="D44566">
        <v>6018</v>
      </c>
      <c r="E44566">
        <v>3858</v>
      </c>
      <c r="F44566" s="1" t="s">
        <v>32</v>
      </c>
      <c r="G44566" s="1" t="s">
        <v>131</v>
      </c>
      <c r="H44566" s="1" t="s">
        <v>132</v>
      </c>
      <c r="I44566" s="1" t="s">
        <v>133</v>
      </c>
    </row>
    <row r="44567" spans="1:9" hidden="1" x14ac:dyDescent="0.25">
      <c r="A44567" s="1" t="s">
        <v>2001</v>
      </c>
      <c r="B44567" s="1" t="s">
        <v>36</v>
      </c>
      <c r="C44567" s="1" t="s">
        <v>56</v>
      </c>
      <c r="D44567">
        <v>6026</v>
      </c>
      <c r="E44567">
        <v>3866</v>
      </c>
      <c r="F44567" s="1" t="s">
        <v>12</v>
      </c>
      <c r="G44567" s="1" t="s">
        <v>57</v>
      </c>
      <c r="H44567" s="1" t="s">
        <v>58</v>
      </c>
      <c r="I44567" s="1" t="s">
        <v>59</v>
      </c>
    </row>
    <row r="44568" spans="1:9" hidden="1" x14ac:dyDescent="0.25">
      <c r="A44568" s="1" t="s">
        <v>2001</v>
      </c>
      <c r="B44568" s="1" t="s">
        <v>36</v>
      </c>
      <c r="C44568" s="1" t="s">
        <v>11</v>
      </c>
      <c r="D44568">
        <v>6045</v>
      </c>
      <c r="E44568">
        <v>3877</v>
      </c>
      <c r="F44568" s="1" t="s">
        <v>122</v>
      </c>
      <c r="G44568" s="1" t="s">
        <v>288</v>
      </c>
      <c r="H44568" s="1" t="s">
        <v>289</v>
      </c>
      <c r="I44568" s="1" t="s">
        <v>290</v>
      </c>
    </row>
    <row r="44569" spans="1:9" hidden="1" x14ac:dyDescent="0.25">
      <c r="A44569" s="1" t="s">
        <v>2001</v>
      </c>
      <c r="B44569" s="1" t="s">
        <v>36</v>
      </c>
      <c r="C44569" s="1" t="s">
        <v>11</v>
      </c>
      <c r="D44569">
        <v>6046</v>
      </c>
      <c r="E44569">
        <v>3877</v>
      </c>
      <c r="F44569" s="1" t="s">
        <v>122</v>
      </c>
      <c r="G44569" s="1" t="s">
        <v>291</v>
      </c>
      <c r="H44569" s="1" t="s">
        <v>292</v>
      </c>
      <c r="I44569" s="1" t="s">
        <v>293</v>
      </c>
    </row>
    <row r="44570" spans="1:9" hidden="1" x14ac:dyDescent="0.25">
      <c r="A44570" s="1" t="s">
        <v>2001</v>
      </c>
      <c r="B44570" s="1" t="s">
        <v>36</v>
      </c>
      <c r="C44570" s="1" t="s">
        <v>64</v>
      </c>
      <c r="D44570">
        <v>6064</v>
      </c>
      <c r="E44570">
        <v>3889</v>
      </c>
      <c r="F44570" s="1" t="s">
        <v>65</v>
      </c>
      <c r="G44570" s="1" t="s">
        <v>66</v>
      </c>
      <c r="H44570" s="1" t="s">
        <v>67</v>
      </c>
      <c r="I44570" s="1" t="s">
        <v>68</v>
      </c>
    </row>
    <row r="44571" spans="1:9" hidden="1" x14ac:dyDescent="0.25">
      <c r="A44571" s="1" t="s">
        <v>2001</v>
      </c>
      <c r="B44571" s="1" t="s">
        <v>10</v>
      </c>
      <c r="C44571" s="1" t="s">
        <v>70</v>
      </c>
      <c r="D44571">
        <v>6079</v>
      </c>
      <c r="E44571">
        <v>3904</v>
      </c>
      <c r="F44571" s="1" t="s">
        <v>71</v>
      </c>
      <c r="G44571" s="1" t="s">
        <v>72</v>
      </c>
      <c r="H44571" s="1" t="s">
        <v>26</v>
      </c>
      <c r="I44571" s="1" t="s">
        <v>73</v>
      </c>
    </row>
    <row r="44572" spans="1:9" hidden="1" x14ac:dyDescent="0.25">
      <c r="A44572" s="1" t="s">
        <v>2001</v>
      </c>
      <c r="B44572" s="1" t="s">
        <v>36</v>
      </c>
      <c r="C44572" s="1" t="s">
        <v>70</v>
      </c>
      <c r="D44572">
        <v>6163</v>
      </c>
      <c r="E44572">
        <v>3977</v>
      </c>
      <c r="F44572" s="1" t="s">
        <v>74</v>
      </c>
      <c r="G44572" s="1" t="s">
        <v>75</v>
      </c>
      <c r="H44572" s="1" t="s">
        <v>76</v>
      </c>
      <c r="I44572" s="1" t="s">
        <v>77</v>
      </c>
    </row>
    <row r="44573" spans="1:9" hidden="1" x14ac:dyDescent="0.25">
      <c r="A44573" s="1" t="s">
        <v>2001</v>
      </c>
      <c r="B44573" s="1" t="s">
        <v>25</v>
      </c>
      <c r="C44573" s="1" t="s">
        <v>78</v>
      </c>
      <c r="D44573">
        <v>6090</v>
      </c>
      <c r="E44573">
        <v>3915</v>
      </c>
      <c r="F44573" s="1" t="s">
        <v>12</v>
      </c>
      <c r="G44573" s="1" t="s">
        <v>79</v>
      </c>
      <c r="H44573" s="1" t="s">
        <v>319</v>
      </c>
      <c r="I44573" s="1" t="s">
        <v>320</v>
      </c>
    </row>
    <row r="44574" spans="1:9" hidden="1" x14ac:dyDescent="0.25">
      <c r="A44574" s="1" t="s">
        <v>2001</v>
      </c>
      <c r="B44574" s="1" t="s">
        <v>36</v>
      </c>
      <c r="C44574" s="1" t="s">
        <v>83</v>
      </c>
      <c r="D44574">
        <v>6093</v>
      </c>
      <c r="E44574">
        <v>3918</v>
      </c>
      <c r="F44574" s="1" t="s">
        <v>122</v>
      </c>
      <c r="G44574" s="1" t="s">
        <v>214</v>
      </c>
      <c r="H44574" s="1" t="s">
        <v>215</v>
      </c>
      <c r="I44574" s="1" t="s">
        <v>216</v>
      </c>
    </row>
    <row r="44575" spans="1:9" hidden="1" x14ac:dyDescent="0.25">
      <c r="A44575" s="1" t="s">
        <v>2001</v>
      </c>
      <c r="B44575" s="1" t="s">
        <v>36</v>
      </c>
      <c r="C44575" s="1" t="s">
        <v>16</v>
      </c>
      <c r="D44575">
        <v>6118</v>
      </c>
      <c r="E44575">
        <v>3937</v>
      </c>
      <c r="F44575" s="1" t="s">
        <v>12</v>
      </c>
      <c r="G44575" s="1" t="s">
        <v>87</v>
      </c>
      <c r="H44575" s="1" t="s">
        <v>88</v>
      </c>
      <c r="I44575" s="1" t="s">
        <v>89</v>
      </c>
    </row>
    <row r="44576" spans="1:9" hidden="1" x14ac:dyDescent="0.25">
      <c r="A44576" s="1" t="s">
        <v>2001</v>
      </c>
      <c r="B44576" s="1" t="s">
        <v>36</v>
      </c>
      <c r="C44576" s="1" t="s">
        <v>91</v>
      </c>
      <c r="D44576">
        <v>6134</v>
      </c>
      <c r="E44576">
        <v>3950</v>
      </c>
      <c r="F44576" s="1" t="s">
        <v>32</v>
      </c>
      <c r="G44576" s="1" t="s">
        <v>93</v>
      </c>
      <c r="H44576" s="1" t="s">
        <v>94</v>
      </c>
      <c r="I44576" s="1" t="s">
        <v>95</v>
      </c>
    </row>
    <row r="44577" spans="1:9" hidden="1" x14ac:dyDescent="0.25">
      <c r="A44577" s="1" t="s">
        <v>2001</v>
      </c>
      <c r="B44577" s="1" t="s">
        <v>36</v>
      </c>
      <c r="C44577" s="1" t="s">
        <v>92</v>
      </c>
      <c r="D44577">
        <v>6134</v>
      </c>
      <c r="E44577">
        <v>3950</v>
      </c>
      <c r="F44577" s="1" t="s">
        <v>32</v>
      </c>
      <c r="G44577" s="1" t="s">
        <v>93</v>
      </c>
      <c r="H44577" s="1" t="s">
        <v>94</v>
      </c>
      <c r="I44577" s="1" t="s">
        <v>95</v>
      </c>
    </row>
    <row r="44578" spans="1:9" hidden="1" x14ac:dyDescent="0.25">
      <c r="A44578" s="1" t="s">
        <v>2001</v>
      </c>
      <c r="B44578" s="1" t="s">
        <v>36</v>
      </c>
      <c r="C44578" s="1" t="s">
        <v>96</v>
      </c>
      <c r="D44578">
        <v>6462</v>
      </c>
      <c r="E44578">
        <v>4264</v>
      </c>
      <c r="F44578" s="1" t="s">
        <v>122</v>
      </c>
      <c r="G44578" s="1" t="s">
        <v>220</v>
      </c>
      <c r="H44578" s="1" t="s">
        <v>221</v>
      </c>
      <c r="I44578" s="1" t="s">
        <v>222</v>
      </c>
    </row>
    <row r="44579" spans="1:9" hidden="1" x14ac:dyDescent="0.25">
      <c r="A44579" s="1" t="s">
        <v>2001</v>
      </c>
      <c r="B44579" s="1" t="s">
        <v>36</v>
      </c>
      <c r="C44579" s="1" t="s">
        <v>100</v>
      </c>
      <c r="D44579">
        <v>6143</v>
      </c>
      <c r="E44579">
        <v>3959</v>
      </c>
      <c r="F44579" s="1" t="s">
        <v>32</v>
      </c>
      <c r="G44579" s="1" t="s">
        <v>101</v>
      </c>
      <c r="H44579" s="1" t="s">
        <v>223</v>
      </c>
      <c r="I44579" s="1" t="s">
        <v>224</v>
      </c>
    </row>
    <row r="44580" spans="1:9" hidden="1" x14ac:dyDescent="0.25">
      <c r="A44580" s="1" t="s">
        <v>2001</v>
      </c>
      <c r="B44580" s="1" t="s">
        <v>36</v>
      </c>
      <c r="C44580" s="1" t="s">
        <v>107</v>
      </c>
      <c r="D44580">
        <v>6160</v>
      </c>
      <c r="E44580">
        <v>3974</v>
      </c>
      <c r="F44580" s="1" t="s">
        <v>12</v>
      </c>
      <c r="G44580" s="1" t="s">
        <v>325</v>
      </c>
      <c r="H44580" s="1" t="s">
        <v>326</v>
      </c>
      <c r="I44580" s="1" t="s">
        <v>327</v>
      </c>
    </row>
    <row r="44581" spans="1:9" hidden="1" x14ac:dyDescent="0.25">
      <c r="A44581" s="1" t="s">
        <v>2002</v>
      </c>
      <c r="B44581" s="1" t="s">
        <v>10</v>
      </c>
      <c r="C44581" s="1" t="s">
        <v>11</v>
      </c>
      <c r="D44581">
        <v>6039</v>
      </c>
      <c r="E44581">
        <v>3874</v>
      </c>
      <c r="F44581" s="1" t="s">
        <v>12</v>
      </c>
      <c r="G44581" s="1" t="s">
        <v>112</v>
      </c>
      <c r="H44581" s="1" t="s">
        <v>113</v>
      </c>
      <c r="I44581" s="1" t="s">
        <v>114</v>
      </c>
    </row>
    <row r="44582" spans="1:9" hidden="1" x14ac:dyDescent="0.25">
      <c r="A44582" s="1" t="s">
        <v>2002</v>
      </c>
      <c r="B44582" s="1" t="s">
        <v>10</v>
      </c>
      <c r="C44582" s="1" t="s">
        <v>11</v>
      </c>
      <c r="D44582">
        <v>6040</v>
      </c>
      <c r="E44582">
        <v>3874</v>
      </c>
      <c r="F44582" s="1" t="s">
        <v>12</v>
      </c>
      <c r="G44582" s="1" t="s">
        <v>112</v>
      </c>
      <c r="H44582" s="1" t="s">
        <v>115</v>
      </c>
      <c r="I44582" s="1" t="s">
        <v>114</v>
      </c>
    </row>
    <row r="44583" spans="1:9" hidden="1" x14ac:dyDescent="0.25">
      <c r="A44583" s="1" t="s">
        <v>2002</v>
      </c>
      <c r="B44583" s="1" t="s">
        <v>10</v>
      </c>
      <c r="C44583" s="1" t="s">
        <v>16</v>
      </c>
      <c r="D44583">
        <v>6106</v>
      </c>
      <c r="E44583">
        <v>3929</v>
      </c>
      <c r="F44583" s="1" t="s">
        <v>12</v>
      </c>
      <c r="G44583" s="1" t="s">
        <v>112</v>
      </c>
      <c r="H44583" s="1" t="s">
        <v>116</v>
      </c>
      <c r="I44583" s="1" t="s">
        <v>117</v>
      </c>
    </row>
    <row r="44584" spans="1:9" hidden="1" x14ac:dyDescent="0.25">
      <c r="A44584" s="1" t="s">
        <v>2002</v>
      </c>
      <c r="B44584" s="1" t="s">
        <v>10</v>
      </c>
      <c r="C44584" s="1" t="s">
        <v>16</v>
      </c>
      <c r="D44584">
        <v>6107</v>
      </c>
      <c r="E44584">
        <v>3929</v>
      </c>
      <c r="F44584" s="1" t="s">
        <v>12</v>
      </c>
      <c r="G44584" s="1" t="s">
        <v>112</v>
      </c>
      <c r="H44584" s="1" t="s">
        <v>118</v>
      </c>
      <c r="I44584" s="1" t="s">
        <v>117</v>
      </c>
    </row>
    <row r="44585" spans="1:9" hidden="1" x14ac:dyDescent="0.25">
      <c r="A44585" s="1" t="s">
        <v>2002</v>
      </c>
      <c r="B44585" s="1" t="s">
        <v>10</v>
      </c>
      <c r="C44585" s="1" t="s">
        <v>21</v>
      </c>
      <c r="D44585">
        <v>6147</v>
      </c>
      <c r="E44585">
        <v>3963</v>
      </c>
      <c r="F44585" s="1" t="s">
        <v>12</v>
      </c>
      <c r="G44585" s="1" t="s">
        <v>112</v>
      </c>
      <c r="H44585" s="1" t="s">
        <v>119</v>
      </c>
      <c r="I44585" s="1" t="s">
        <v>120</v>
      </c>
    </row>
    <row r="44586" spans="1:9" hidden="1" x14ac:dyDescent="0.25">
      <c r="A44586" s="1" t="s">
        <v>2002</v>
      </c>
      <c r="B44586" s="1" t="s">
        <v>10</v>
      </c>
      <c r="C44586" s="1" t="s">
        <v>21</v>
      </c>
      <c r="D44586">
        <v>6148</v>
      </c>
      <c r="E44586">
        <v>3963</v>
      </c>
      <c r="F44586" s="1" t="s">
        <v>12</v>
      </c>
      <c r="G44586" s="1" t="s">
        <v>112</v>
      </c>
      <c r="H44586" s="1" t="s">
        <v>121</v>
      </c>
      <c r="I44586" s="1" t="s">
        <v>120</v>
      </c>
    </row>
    <row r="44587" spans="1:9" hidden="1" x14ac:dyDescent="0.25">
      <c r="A44587" s="1" t="s">
        <v>2002</v>
      </c>
      <c r="B44587" s="1" t="s">
        <v>10</v>
      </c>
      <c r="C44587" s="1" t="s">
        <v>11</v>
      </c>
      <c r="D44587">
        <v>6039</v>
      </c>
      <c r="E44587">
        <v>3874</v>
      </c>
      <c r="F44587" s="1" t="s">
        <v>12</v>
      </c>
      <c r="G44587" s="1" t="s">
        <v>112</v>
      </c>
      <c r="H44587" s="1" t="s">
        <v>113</v>
      </c>
      <c r="I44587" s="1" t="s">
        <v>114</v>
      </c>
    </row>
    <row r="44588" spans="1:9" hidden="1" x14ac:dyDescent="0.25">
      <c r="A44588" s="1" t="s">
        <v>2002</v>
      </c>
      <c r="B44588" s="1" t="s">
        <v>10</v>
      </c>
      <c r="C44588" s="1" t="s">
        <v>11</v>
      </c>
      <c r="D44588">
        <v>6040</v>
      </c>
      <c r="E44588">
        <v>3874</v>
      </c>
      <c r="F44588" s="1" t="s">
        <v>12</v>
      </c>
      <c r="G44588" s="1" t="s">
        <v>112</v>
      </c>
      <c r="H44588" s="1" t="s">
        <v>115</v>
      </c>
      <c r="I44588" s="1" t="s">
        <v>114</v>
      </c>
    </row>
    <row r="44589" spans="1:9" hidden="1" x14ac:dyDescent="0.25">
      <c r="A44589" s="1" t="s">
        <v>2002</v>
      </c>
      <c r="B44589" s="1" t="s">
        <v>10</v>
      </c>
      <c r="C44589" s="1" t="s">
        <v>16</v>
      </c>
      <c r="D44589">
        <v>6106</v>
      </c>
      <c r="E44589">
        <v>3929</v>
      </c>
      <c r="F44589" s="1" t="s">
        <v>12</v>
      </c>
      <c r="G44589" s="1" t="s">
        <v>112</v>
      </c>
      <c r="H44589" s="1" t="s">
        <v>116</v>
      </c>
      <c r="I44589" s="1" t="s">
        <v>117</v>
      </c>
    </row>
    <row r="44590" spans="1:9" hidden="1" x14ac:dyDescent="0.25">
      <c r="A44590" s="1" t="s">
        <v>2002</v>
      </c>
      <c r="B44590" s="1" t="s">
        <v>10</v>
      </c>
      <c r="C44590" s="1" t="s">
        <v>16</v>
      </c>
      <c r="D44590">
        <v>6107</v>
      </c>
      <c r="E44590">
        <v>3929</v>
      </c>
      <c r="F44590" s="1" t="s">
        <v>12</v>
      </c>
      <c r="G44590" s="1" t="s">
        <v>112</v>
      </c>
      <c r="H44590" s="1" t="s">
        <v>118</v>
      </c>
      <c r="I44590" s="1" t="s">
        <v>117</v>
      </c>
    </row>
    <row r="44591" spans="1:9" hidden="1" x14ac:dyDescent="0.25">
      <c r="A44591" s="1" t="s">
        <v>2002</v>
      </c>
      <c r="B44591" s="1" t="s">
        <v>10</v>
      </c>
      <c r="C44591" s="1" t="s">
        <v>21</v>
      </c>
      <c r="D44591">
        <v>6147</v>
      </c>
      <c r="E44591">
        <v>3963</v>
      </c>
      <c r="F44591" s="1" t="s">
        <v>12</v>
      </c>
      <c r="G44591" s="1" t="s">
        <v>112</v>
      </c>
      <c r="H44591" s="1" t="s">
        <v>119</v>
      </c>
      <c r="I44591" s="1" t="s">
        <v>120</v>
      </c>
    </row>
    <row r="44592" spans="1:9" hidden="1" x14ac:dyDescent="0.25">
      <c r="A44592" s="1" t="s">
        <v>2002</v>
      </c>
      <c r="B44592" s="1" t="s">
        <v>10</v>
      </c>
      <c r="C44592" s="1" t="s">
        <v>21</v>
      </c>
      <c r="D44592">
        <v>6148</v>
      </c>
      <c r="E44592">
        <v>3963</v>
      </c>
      <c r="F44592" s="1" t="s">
        <v>12</v>
      </c>
      <c r="G44592" s="1" t="s">
        <v>112</v>
      </c>
      <c r="H44592" s="1" t="s">
        <v>121</v>
      </c>
      <c r="I44592" s="1" t="s">
        <v>120</v>
      </c>
    </row>
    <row r="44593" spans="1:9" hidden="1" x14ac:dyDescent="0.25">
      <c r="A44593" s="1" t="s">
        <v>2002</v>
      </c>
      <c r="B44593" s="1" t="s">
        <v>25</v>
      </c>
      <c r="C44593" s="1" t="s">
        <v>27</v>
      </c>
      <c r="D44593">
        <v>5977</v>
      </c>
      <c r="E44593">
        <v>3817</v>
      </c>
      <c r="F44593" s="1" t="s">
        <v>122</v>
      </c>
      <c r="G44593" s="1" t="s">
        <v>28</v>
      </c>
      <c r="H44593" s="1" t="s">
        <v>123</v>
      </c>
      <c r="I44593" s="1" t="s">
        <v>124</v>
      </c>
    </row>
    <row r="44594" spans="1:9" hidden="1" x14ac:dyDescent="0.25">
      <c r="A44594" s="1" t="s">
        <v>2002</v>
      </c>
      <c r="B44594" s="1" t="s">
        <v>10</v>
      </c>
      <c r="C44594" s="1" t="s">
        <v>31</v>
      </c>
      <c r="D44594">
        <v>5984</v>
      </c>
      <c r="E44594">
        <v>3824</v>
      </c>
      <c r="F44594" s="1" t="s">
        <v>12</v>
      </c>
      <c r="G44594" s="1" t="s">
        <v>205</v>
      </c>
      <c r="H44594" s="1" t="s">
        <v>206</v>
      </c>
      <c r="I44594" s="1" t="s">
        <v>207</v>
      </c>
    </row>
    <row r="44595" spans="1:9" hidden="1" x14ac:dyDescent="0.25">
      <c r="A44595" s="1" t="s">
        <v>2002</v>
      </c>
      <c r="B44595" s="1" t="s">
        <v>36</v>
      </c>
      <c r="C44595" s="1" t="s">
        <v>37</v>
      </c>
      <c r="D44595">
        <v>5987</v>
      </c>
      <c r="E44595">
        <v>3827</v>
      </c>
      <c r="F44595" s="1" t="s">
        <v>12</v>
      </c>
      <c r="G44595" s="1" t="s">
        <v>128</v>
      </c>
      <c r="H44595" s="1" t="s">
        <v>129</v>
      </c>
      <c r="I44595" s="1" t="s">
        <v>130</v>
      </c>
    </row>
    <row r="44596" spans="1:9" hidden="1" x14ac:dyDescent="0.25">
      <c r="A44596" s="1" t="s">
        <v>2002</v>
      </c>
      <c r="B44596" s="1" t="s">
        <v>25</v>
      </c>
      <c r="C44596" s="1" t="s">
        <v>45</v>
      </c>
      <c r="D44596">
        <v>6005</v>
      </c>
      <c r="E44596">
        <v>3845</v>
      </c>
      <c r="F44596" s="1" t="s">
        <v>32</v>
      </c>
      <c r="G44596" s="1" t="s">
        <v>46</v>
      </c>
      <c r="H44596" s="1" t="s">
        <v>47</v>
      </c>
      <c r="I44596" s="1" t="s">
        <v>48</v>
      </c>
    </row>
    <row r="44597" spans="1:9" hidden="1" x14ac:dyDescent="0.25">
      <c r="A44597" s="1" t="s">
        <v>2002</v>
      </c>
      <c r="B44597" s="1" t="s">
        <v>36</v>
      </c>
      <c r="C44597" s="1" t="s">
        <v>52</v>
      </c>
      <c r="D44597">
        <v>6013</v>
      </c>
      <c r="E44597">
        <v>3853</v>
      </c>
      <c r="F44597" s="1" t="s">
        <v>122</v>
      </c>
      <c r="G44597" s="1" t="s">
        <v>192</v>
      </c>
      <c r="H44597" s="1" t="s">
        <v>54</v>
      </c>
      <c r="I44597" s="1" t="s">
        <v>193</v>
      </c>
    </row>
    <row r="44598" spans="1:9" hidden="1" x14ac:dyDescent="0.25">
      <c r="A44598" s="1" t="s">
        <v>2002</v>
      </c>
      <c r="B44598" s="1" t="s">
        <v>36</v>
      </c>
      <c r="C44598" s="1" t="s">
        <v>56</v>
      </c>
      <c r="D44598">
        <v>6027</v>
      </c>
      <c r="E44598">
        <v>3867</v>
      </c>
      <c r="F44598" s="1" t="s">
        <v>32</v>
      </c>
      <c r="G44598" s="1" t="s">
        <v>211</v>
      </c>
      <c r="H44598" s="1" t="s">
        <v>212</v>
      </c>
      <c r="I44598" s="1" t="s">
        <v>213</v>
      </c>
    </row>
    <row r="44599" spans="1:9" hidden="1" x14ac:dyDescent="0.25">
      <c r="A44599" s="1" t="s">
        <v>2002</v>
      </c>
      <c r="B44599" s="1" t="s">
        <v>36</v>
      </c>
      <c r="C44599" s="1" t="s">
        <v>11</v>
      </c>
      <c r="D44599">
        <v>6045</v>
      </c>
      <c r="E44599">
        <v>3877</v>
      </c>
      <c r="F44599" s="1" t="s">
        <v>122</v>
      </c>
      <c r="G44599" s="1" t="s">
        <v>288</v>
      </c>
      <c r="H44599" s="1" t="s">
        <v>289</v>
      </c>
      <c r="I44599" s="1" t="s">
        <v>290</v>
      </c>
    </row>
    <row r="44600" spans="1:9" hidden="1" x14ac:dyDescent="0.25">
      <c r="A44600" s="1" t="s">
        <v>2002</v>
      </c>
      <c r="B44600" s="1" t="s">
        <v>36</v>
      </c>
      <c r="C44600" s="1" t="s">
        <v>11</v>
      </c>
      <c r="D44600">
        <v>6046</v>
      </c>
      <c r="E44600">
        <v>3877</v>
      </c>
      <c r="F44600" s="1" t="s">
        <v>122</v>
      </c>
      <c r="G44600" s="1" t="s">
        <v>291</v>
      </c>
      <c r="H44600" s="1" t="s">
        <v>292</v>
      </c>
      <c r="I44600" s="1" t="s">
        <v>293</v>
      </c>
    </row>
    <row r="44601" spans="1:9" hidden="1" x14ac:dyDescent="0.25">
      <c r="A44601" s="1" t="s">
        <v>2002</v>
      </c>
      <c r="B44601" s="1" t="s">
        <v>36</v>
      </c>
      <c r="C44601" s="1" t="s">
        <v>64</v>
      </c>
      <c r="D44601">
        <v>6064</v>
      </c>
      <c r="E44601">
        <v>3889</v>
      </c>
      <c r="F44601" s="1" t="s">
        <v>65</v>
      </c>
      <c r="G44601" s="1" t="s">
        <v>66</v>
      </c>
      <c r="H44601" s="1" t="s">
        <v>67</v>
      </c>
      <c r="I44601" s="1" t="s">
        <v>68</v>
      </c>
    </row>
    <row r="44602" spans="1:9" hidden="1" x14ac:dyDescent="0.25">
      <c r="A44602" s="1" t="s">
        <v>2002</v>
      </c>
      <c r="B44602" s="1" t="s">
        <v>10</v>
      </c>
      <c r="C44602" s="1" t="s">
        <v>69</v>
      </c>
      <c r="D44602">
        <v>6077</v>
      </c>
      <c r="E44602">
        <v>3902</v>
      </c>
      <c r="F44602" s="1" t="s">
        <v>294</v>
      </c>
      <c r="G44602" s="1" t="s">
        <v>295</v>
      </c>
      <c r="H44602" s="1" t="s">
        <v>26</v>
      </c>
      <c r="I44602" s="1" t="s">
        <v>296</v>
      </c>
    </row>
    <row r="44603" spans="1:9" hidden="1" x14ac:dyDescent="0.25">
      <c r="A44603" s="1" t="s">
        <v>2002</v>
      </c>
      <c r="B44603" s="1" t="s">
        <v>36</v>
      </c>
      <c r="C44603" s="1" t="s">
        <v>69</v>
      </c>
      <c r="D44603">
        <v>6078</v>
      </c>
      <c r="E44603">
        <v>3903</v>
      </c>
      <c r="F44603" s="1" t="s">
        <v>294</v>
      </c>
      <c r="G44603" s="1" t="s">
        <v>297</v>
      </c>
      <c r="H44603" s="1" t="s">
        <v>26</v>
      </c>
      <c r="I44603" s="1" t="s">
        <v>298</v>
      </c>
    </row>
    <row r="44604" spans="1:9" hidden="1" x14ac:dyDescent="0.25">
      <c r="A44604" s="1" t="s">
        <v>2002</v>
      </c>
      <c r="B44604" s="1" t="s">
        <v>10</v>
      </c>
      <c r="C44604" s="1" t="s">
        <v>70</v>
      </c>
      <c r="D44604">
        <v>6079</v>
      </c>
      <c r="E44604">
        <v>3904</v>
      </c>
      <c r="F44604" s="1" t="s">
        <v>71</v>
      </c>
      <c r="G44604" s="1" t="s">
        <v>72</v>
      </c>
      <c r="H44604" s="1" t="s">
        <v>26</v>
      </c>
      <c r="I44604" s="1" t="s">
        <v>73</v>
      </c>
    </row>
    <row r="44605" spans="1:9" hidden="1" x14ac:dyDescent="0.25">
      <c r="A44605" s="1" t="s">
        <v>2002</v>
      </c>
      <c r="B44605" s="1" t="s">
        <v>36</v>
      </c>
      <c r="C44605" s="1" t="s">
        <v>70</v>
      </c>
      <c r="D44605">
        <v>6163</v>
      </c>
      <c r="E44605">
        <v>3977</v>
      </c>
      <c r="F44605" s="1" t="s">
        <v>74</v>
      </c>
      <c r="G44605" s="1" t="s">
        <v>75</v>
      </c>
      <c r="H44605" s="1" t="s">
        <v>76</v>
      </c>
      <c r="I44605" s="1" t="s">
        <v>77</v>
      </c>
    </row>
    <row r="44606" spans="1:9" hidden="1" x14ac:dyDescent="0.25">
      <c r="A44606" s="1" t="s">
        <v>2002</v>
      </c>
      <c r="B44606" s="1" t="s">
        <v>25</v>
      </c>
      <c r="C44606" s="1" t="s">
        <v>78</v>
      </c>
      <c r="D44606">
        <v>6086</v>
      </c>
      <c r="E44606">
        <v>3911</v>
      </c>
      <c r="F44606" s="1" t="s">
        <v>122</v>
      </c>
      <c r="G44606" s="1" t="s">
        <v>79</v>
      </c>
      <c r="H44606" s="1" t="s">
        <v>342</v>
      </c>
      <c r="I44606" s="1" t="s">
        <v>343</v>
      </c>
    </row>
    <row r="44607" spans="1:9" hidden="1" x14ac:dyDescent="0.25">
      <c r="A44607" s="1" t="s">
        <v>2002</v>
      </c>
      <c r="B44607" s="1" t="s">
        <v>36</v>
      </c>
      <c r="C44607" s="1" t="s">
        <v>83</v>
      </c>
      <c r="D44607">
        <v>6093</v>
      </c>
      <c r="E44607">
        <v>3918</v>
      </c>
      <c r="F44607" s="1" t="s">
        <v>122</v>
      </c>
      <c r="G44607" s="1" t="s">
        <v>214</v>
      </c>
      <c r="H44607" s="1" t="s">
        <v>215</v>
      </c>
      <c r="I44607" s="1" t="s">
        <v>216</v>
      </c>
    </row>
    <row r="44608" spans="1:9" hidden="1" x14ac:dyDescent="0.25">
      <c r="A44608" s="1" t="s">
        <v>2002</v>
      </c>
      <c r="B44608" s="1" t="s">
        <v>36</v>
      </c>
      <c r="C44608" s="1" t="s">
        <v>16</v>
      </c>
      <c r="D44608">
        <v>6114</v>
      </c>
      <c r="E44608">
        <v>3934</v>
      </c>
      <c r="F44608" s="1" t="s">
        <v>233</v>
      </c>
      <c r="G44608" s="1" t="s">
        <v>548</v>
      </c>
      <c r="H44608" s="1" t="s">
        <v>549</v>
      </c>
      <c r="I44608" s="1" t="s">
        <v>550</v>
      </c>
    </row>
    <row r="44609" spans="1:9" hidden="1" x14ac:dyDescent="0.25">
      <c r="A44609" s="1" t="s">
        <v>2002</v>
      </c>
      <c r="B44609" s="1" t="s">
        <v>36</v>
      </c>
      <c r="C44609" s="1" t="s">
        <v>96</v>
      </c>
      <c r="D44609">
        <v>6464</v>
      </c>
      <c r="E44609">
        <v>4266</v>
      </c>
      <c r="F44609" s="1" t="s">
        <v>233</v>
      </c>
      <c r="G44609" s="1" t="s">
        <v>482</v>
      </c>
      <c r="H44609" s="1" t="s">
        <v>483</v>
      </c>
      <c r="I44609" s="1" t="s">
        <v>484</v>
      </c>
    </row>
    <row r="44610" spans="1:9" hidden="1" x14ac:dyDescent="0.25">
      <c r="A44610" s="1" t="s">
        <v>2002</v>
      </c>
      <c r="B44610" s="1" t="s">
        <v>36</v>
      </c>
      <c r="C44610" s="1" t="s">
        <v>100</v>
      </c>
      <c r="D44610">
        <v>6138</v>
      </c>
      <c r="E44610">
        <v>3954</v>
      </c>
      <c r="F44610" s="1" t="s">
        <v>122</v>
      </c>
      <c r="G44610" s="1" t="s">
        <v>101</v>
      </c>
      <c r="H44610" s="1" t="s">
        <v>151</v>
      </c>
      <c r="I44610" s="1" t="s">
        <v>152</v>
      </c>
    </row>
    <row r="44611" spans="1:9" hidden="1" x14ac:dyDescent="0.25">
      <c r="A44611" s="1" t="s">
        <v>2002</v>
      </c>
      <c r="B44611" s="1" t="s">
        <v>36</v>
      </c>
      <c r="C44611" s="1" t="s">
        <v>106</v>
      </c>
      <c r="D44611">
        <v>6156</v>
      </c>
      <c r="E44611">
        <v>3970</v>
      </c>
      <c r="F44611" s="1" t="s">
        <v>12</v>
      </c>
      <c r="G44611" s="1" t="s">
        <v>250</v>
      </c>
      <c r="H44611" s="1" t="s">
        <v>251</v>
      </c>
      <c r="I44611" s="1" t="s">
        <v>252</v>
      </c>
    </row>
    <row r="44612" spans="1:9" hidden="1" x14ac:dyDescent="0.25">
      <c r="A44612" s="1" t="s">
        <v>2002</v>
      </c>
      <c r="B44612" s="1" t="s">
        <v>36</v>
      </c>
      <c r="C44612" s="1" t="s">
        <v>107</v>
      </c>
      <c r="D44612">
        <v>6161</v>
      </c>
      <c r="E44612">
        <v>3975</v>
      </c>
      <c r="F44612" s="1" t="s">
        <v>32</v>
      </c>
      <c r="G44612" s="1" t="s">
        <v>108</v>
      </c>
      <c r="H44612" s="1" t="s">
        <v>109</v>
      </c>
      <c r="I44612" s="1" t="s">
        <v>110</v>
      </c>
    </row>
    <row r="44613" spans="1:9" hidden="1" x14ac:dyDescent="0.25">
      <c r="A44613" s="1" t="s">
        <v>2003</v>
      </c>
      <c r="B44613" s="1" t="s">
        <v>10</v>
      </c>
      <c r="C44613" s="1" t="s">
        <v>11</v>
      </c>
      <c r="D44613">
        <v>6038</v>
      </c>
      <c r="E44613">
        <v>3873</v>
      </c>
      <c r="F44613" s="1" t="s">
        <v>12</v>
      </c>
      <c r="G44613" s="1" t="s">
        <v>13</v>
      </c>
      <c r="H44613" s="1" t="s">
        <v>14</v>
      </c>
      <c r="I44613" s="1" t="s">
        <v>15</v>
      </c>
    </row>
    <row r="44614" spans="1:9" hidden="1" x14ac:dyDescent="0.25">
      <c r="A44614" s="1" t="s">
        <v>2003</v>
      </c>
      <c r="B44614" s="1" t="s">
        <v>10</v>
      </c>
      <c r="C44614" s="1" t="s">
        <v>16</v>
      </c>
      <c r="D44614">
        <v>6108</v>
      </c>
      <c r="E44614">
        <v>3930</v>
      </c>
      <c r="F44614" s="1" t="s">
        <v>12</v>
      </c>
      <c r="G44614" s="1" t="s">
        <v>17</v>
      </c>
      <c r="H44614" s="1" t="s">
        <v>18</v>
      </c>
      <c r="I44614" s="1" t="s">
        <v>19</v>
      </c>
    </row>
    <row r="44615" spans="1:9" hidden="1" x14ac:dyDescent="0.25">
      <c r="A44615" s="1" t="s">
        <v>2003</v>
      </c>
      <c r="B44615" s="1" t="s">
        <v>10</v>
      </c>
      <c r="C44615" s="1" t="s">
        <v>16</v>
      </c>
      <c r="D44615">
        <v>6109</v>
      </c>
      <c r="E44615">
        <v>3930</v>
      </c>
      <c r="F44615" s="1" t="s">
        <v>12</v>
      </c>
      <c r="G44615" s="1" t="s">
        <v>17</v>
      </c>
      <c r="H44615" s="1" t="s">
        <v>20</v>
      </c>
      <c r="I44615" s="1" t="s">
        <v>19</v>
      </c>
    </row>
    <row r="44616" spans="1:9" hidden="1" x14ac:dyDescent="0.25">
      <c r="A44616" s="1" t="s">
        <v>2003</v>
      </c>
      <c r="B44616" s="1" t="s">
        <v>10</v>
      </c>
      <c r="C44616" s="1" t="s">
        <v>21</v>
      </c>
      <c r="D44616">
        <v>6149</v>
      </c>
      <c r="E44616">
        <v>3964</v>
      </c>
      <c r="F44616" s="1" t="s">
        <v>12</v>
      </c>
      <c r="G44616" s="1" t="s">
        <v>22</v>
      </c>
      <c r="H44616" s="1" t="s">
        <v>23</v>
      </c>
      <c r="I44616" s="1" t="s">
        <v>24</v>
      </c>
    </row>
    <row r="44617" spans="1:9" hidden="1" x14ac:dyDescent="0.25">
      <c r="A44617" s="1" t="s">
        <v>2003</v>
      </c>
      <c r="B44617" s="1" t="s">
        <v>10</v>
      </c>
      <c r="C44617" s="1" t="s">
        <v>11</v>
      </c>
      <c r="D44617">
        <v>6038</v>
      </c>
      <c r="E44617">
        <v>3873</v>
      </c>
      <c r="F44617" s="1" t="s">
        <v>12</v>
      </c>
      <c r="G44617" s="1" t="s">
        <v>13</v>
      </c>
      <c r="H44617" s="1" t="s">
        <v>14</v>
      </c>
      <c r="I44617" s="1" t="s">
        <v>15</v>
      </c>
    </row>
    <row r="44618" spans="1:9" hidden="1" x14ac:dyDescent="0.25">
      <c r="A44618" s="1" t="s">
        <v>2003</v>
      </c>
      <c r="B44618" s="1" t="s">
        <v>10</v>
      </c>
      <c r="C44618" s="1" t="s">
        <v>16</v>
      </c>
      <c r="D44618">
        <v>6108</v>
      </c>
      <c r="E44618">
        <v>3930</v>
      </c>
      <c r="F44618" s="1" t="s">
        <v>12</v>
      </c>
      <c r="G44618" s="1" t="s">
        <v>17</v>
      </c>
      <c r="H44618" s="1" t="s">
        <v>18</v>
      </c>
      <c r="I44618" s="1" t="s">
        <v>19</v>
      </c>
    </row>
    <row r="44619" spans="1:9" hidden="1" x14ac:dyDescent="0.25">
      <c r="A44619" s="1" t="s">
        <v>2003</v>
      </c>
      <c r="B44619" s="1" t="s">
        <v>10</v>
      </c>
      <c r="C44619" s="1" t="s">
        <v>16</v>
      </c>
      <c r="D44619">
        <v>6109</v>
      </c>
      <c r="E44619">
        <v>3930</v>
      </c>
      <c r="F44619" s="1" t="s">
        <v>12</v>
      </c>
      <c r="G44619" s="1" t="s">
        <v>17</v>
      </c>
      <c r="H44619" s="1" t="s">
        <v>20</v>
      </c>
      <c r="I44619" s="1" t="s">
        <v>19</v>
      </c>
    </row>
    <row r="44620" spans="1:9" hidden="1" x14ac:dyDescent="0.25">
      <c r="A44620" s="1" t="s">
        <v>2003</v>
      </c>
      <c r="B44620" s="1" t="s">
        <v>10</v>
      </c>
      <c r="C44620" s="1" t="s">
        <v>21</v>
      </c>
      <c r="D44620">
        <v>6149</v>
      </c>
      <c r="E44620">
        <v>3964</v>
      </c>
      <c r="F44620" s="1" t="s">
        <v>12</v>
      </c>
      <c r="G44620" s="1" t="s">
        <v>22</v>
      </c>
      <c r="H44620" s="1" t="s">
        <v>23</v>
      </c>
      <c r="I44620" s="1" t="s">
        <v>24</v>
      </c>
    </row>
    <row r="44621" spans="1:9" hidden="1" x14ac:dyDescent="0.25">
      <c r="A44621" s="1" t="s">
        <v>2003</v>
      </c>
      <c r="B44621" s="1" t="s">
        <v>10</v>
      </c>
      <c r="C44621" s="1" t="s">
        <v>11</v>
      </c>
      <c r="D44621">
        <v>6038</v>
      </c>
      <c r="E44621">
        <v>3873</v>
      </c>
      <c r="F44621" s="1" t="s">
        <v>12</v>
      </c>
      <c r="G44621" s="1" t="s">
        <v>13</v>
      </c>
      <c r="H44621" s="1" t="s">
        <v>14</v>
      </c>
      <c r="I44621" s="1" t="s">
        <v>15</v>
      </c>
    </row>
    <row r="44622" spans="1:9" hidden="1" x14ac:dyDescent="0.25">
      <c r="A44622" s="1" t="s">
        <v>2003</v>
      </c>
      <c r="B44622" s="1" t="s">
        <v>10</v>
      </c>
      <c r="C44622" s="1" t="s">
        <v>16</v>
      </c>
      <c r="D44622">
        <v>6108</v>
      </c>
      <c r="E44622">
        <v>3930</v>
      </c>
      <c r="F44622" s="1" t="s">
        <v>12</v>
      </c>
      <c r="G44622" s="1" t="s">
        <v>17</v>
      </c>
      <c r="H44622" s="1" t="s">
        <v>18</v>
      </c>
      <c r="I44622" s="1" t="s">
        <v>19</v>
      </c>
    </row>
    <row r="44623" spans="1:9" hidden="1" x14ac:dyDescent="0.25">
      <c r="A44623" s="1" t="s">
        <v>2003</v>
      </c>
      <c r="B44623" s="1" t="s">
        <v>10</v>
      </c>
      <c r="C44623" s="1" t="s">
        <v>16</v>
      </c>
      <c r="D44623">
        <v>6109</v>
      </c>
      <c r="E44623">
        <v>3930</v>
      </c>
      <c r="F44623" s="1" t="s">
        <v>12</v>
      </c>
      <c r="G44623" s="1" t="s">
        <v>17</v>
      </c>
      <c r="H44623" s="1" t="s">
        <v>20</v>
      </c>
      <c r="I44623" s="1" t="s">
        <v>19</v>
      </c>
    </row>
    <row r="44624" spans="1:9" hidden="1" x14ac:dyDescent="0.25">
      <c r="A44624" s="1" t="s">
        <v>2003</v>
      </c>
      <c r="B44624" s="1" t="s">
        <v>10</v>
      </c>
      <c r="C44624" s="1" t="s">
        <v>21</v>
      </c>
      <c r="D44624">
        <v>6149</v>
      </c>
      <c r="E44624">
        <v>3964</v>
      </c>
      <c r="F44624" s="1" t="s">
        <v>12</v>
      </c>
      <c r="G44624" s="1" t="s">
        <v>22</v>
      </c>
      <c r="H44624" s="1" t="s">
        <v>23</v>
      </c>
      <c r="I44624" s="1" t="s">
        <v>24</v>
      </c>
    </row>
    <row r="44625" spans="1:9" hidden="1" x14ac:dyDescent="0.25">
      <c r="A44625" s="1" t="s">
        <v>2003</v>
      </c>
      <c r="B44625" s="1" t="s">
        <v>10</v>
      </c>
      <c r="C44625" s="1" t="s">
        <v>11</v>
      </c>
      <c r="D44625">
        <v>6038</v>
      </c>
      <c r="E44625">
        <v>3873</v>
      </c>
      <c r="F44625" s="1" t="s">
        <v>12</v>
      </c>
      <c r="G44625" s="1" t="s">
        <v>13</v>
      </c>
      <c r="H44625" s="1" t="s">
        <v>14</v>
      </c>
      <c r="I44625" s="1" t="s">
        <v>15</v>
      </c>
    </row>
    <row r="44626" spans="1:9" hidden="1" x14ac:dyDescent="0.25">
      <c r="A44626" s="1" t="s">
        <v>2003</v>
      </c>
      <c r="B44626" s="1" t="s">
        <v>10</v>
      </c>
      <c r="C44626" s="1" t="s">
        <v>16</v>
      </c>
      <c r="D44626">
        <v>6108</v>
      </c>
      <c r="E44626">
        <v>3930</v>
      </c>
      <c r="F44626" s="1" t="s">
        <v>12</v>
      </c>
      <c r="G44626" s="1" t="s">
        <v>17</v>
      </c>
      <c r="H44626" s="1" t="s">
        <v>18</v>
      </c>
      <c r="I44626" s="1" t="s">
        <v>19</v>
      </c>
    </row>
    <row r="44627" spans="1:9" hidden="1" x14ac:dyDescent="0.25">
      <c r="A44627" s="1" t="s">
        <v>2003</v>
      </c>
      <c r="B44627" s="1" t="s">
        <v>10</v>
      </c>
      <c r="C44627" s="1" t="s">
        <v>16</v>
      </c>
      <c r="D44627">
        <v>6109</v>
      </c>
      <c r="E44627">
        <v>3930</v>
      </c>
      <c r="F44627" s="1" t="s">
        <v>12</v>
      </c>
      <c r="G44627" s="1" t="s">
        <v>17</v>
      </c>
      <c r="H44627" s="1" t="s">
        <v>20</v>
      </c>
      <c r="I44627" s="1" t="s">
        <v>19</v>
      </c>
    </row>
    <row r="44628" spans="1:9" hidden="1" x14ac:dyDescent="0.25">
      <c r="A44628" s="1" t="s">
        <v>2003</v>
      </c>
      <c r="B44628" s="1" t="s">
        <v>10</v>
      </c>
      <c r="C44628" s="1" t="s">
        <v>21</v>
      </c>
      <c r="D44628">
        <v>6149</v>
      </c>
      <c r="E44628">
        <v>3964</v>
      </c>
      <c r="F44628" s="1" t="s">
        <v>12</v>
      </c>
      <c r="G44628" s="1" t="s">
        <v>22</v>
      </c>
      <c r="H44628" s="1" t="s">
        <v>23</v>
      </c>
      <c r="I44628" s="1" t="s">
        <v>24</v>
      </c>
    </row>
    <row r="44629" spans="1:9" hidden="1" x14ac:dyDescent="0.25">
      <c r="A44629" s="1" t="s">
        <v>2003</v>
      </c>
      <c r="B44629" s="1" t="s">
        <v>10</v>
      </c>
      <c r="C44629" s="1" t="s">
        <v>11</v>
      </c>
      <c r="D44629">
        <v>6038</v>
      </c>
      <c r="E44629">
        <v>3873</v>
      </c>
      <c r="F44629" s="1" t="s">
        <v>12</v>
      </c>
      <c r="G44629" s="1" t="s">
        <v>13</v>
      </c>
      <c r="H44629" s="1" t="s">
        <v>14</v>
      </c>
      <c r="I44629" s="1" t="s">
        <v>15</v>
      </c>
    </row>
    <row r="44630" spans="1:9" hidden="1" x14ac:dyDescent="0.25">
      <c r="A44630" s="1" t="s">
        <v>2003</v>
      </c>
      <c r="B44630" s="1" t="s">
        <v>10</v>
      </c>
      <c r="C44630" s="1" t="s">
        <v>16</v>
      </c>
      <c r="D44630">
        <v>6108</v>
      </c>
      <c r="E44630">
        <v>3930</v>
      </c>
      <c r="F44630" s="1" t="s">
        <v>12</v>
      </c>
      <c r="G44630" s="1" t="s">
        <v>17</v>
      </c>
      <c r="H44630" s="1" t="s">
        <v>18</v>
      </c>
      <c r="I44630" s="1" t="s">
        <v>19</v>
      </c>
    </row>
    <row r="44631" spans="1:9" hidden="1" x14ac:dyDescent="0.25">
      <c r="A44631" s="1" t="s">
        <v>2003</v>
      </c>
      <c r="B44631" s="1" t="s">
        <v>10</v>
      </c>
      <c r="C44631" s="1" t="s">
        <v>16</v>
      </c>
      <c r="D44631">
        <v>6109</v>
      </c>
      <c r="E44631">
        <v>3930</v>
      </c>
      <c r="F44631" s="1" t="s">
        <v>12</v>
      </c>
      <c r="G44631" s="1" t="s">
        <v>17</v>
      </c>
      <c r="H44631" s="1" t="s">
        <v>20</v>
      </c>
      <c r="I44631" s="1" t="s">
        <v>19</v>
      </c>
    </row>
    <row r="44632" spans="1:9" hidden="1" x14ac:dyDescent="0.25">
      <c r="A44632" s="1" t="s">
        <v>2003</v>
      </c>
      <c r="B44632" s="1" t="s">
        <v>10</v>
      </c>
      <c r="C44632" s="1" t="s">
        <v>21</v>
      </c>
      <c r="D44632">
        <v>6149</v>
      </c>
      <c r="E44632">
        <v>3964</v>
      </c>
      <c r="F44632" s="1" t="s">
        <v>12</v>
      </c>
      <c r="G44632" s="1" t="s">
        <v>22</v>
      </c>
      <c r="H44632" s="1" t="s">
        <v>23</v>
      </c>
      <c r="I44632" s="1" t="s">
        <v>24</v>
      </c>
    </row>
    <row r="44633" spans="1:9" hidden="1" x14ac:dyDescent="0.25">
      <c r="A44633" s="1" t="s">
        <v>2003</v>
      </c>
      <c r="B44633" s="1" t="s">
        <v>10</v>
      </c>
      <c r="C44633" s="1" t="s">
        <v>11</v>
      </c>
      <c r="D44633">
        <v>6038</v>
      </c>
      <c r="E44633">
        <v>3873</v>
      </c>
      <c r="F44633" s="1" t="s">
        <v>12</v>
      </c>
      <c r="G44633" s="1" t="s">
        <v>13</v>
      </c>
      <c r="H44633" s="1" t="s">
        <v>14</v>
      </c>
      <c r="I44633" s="1" t="s">
        <v>15</v>
      </c>
    </row>
    <row r="44634" spans="1:9" hidden="1" x14ac:dyDescent="0.25">
      <c r="A44634" s="1" t="s">
        <v>2003</v>
      </c>
      <c r="B44634" s="1" t="s">
        <v>10</v>
      </c>
      <c r="C44634" s="1" t="s">
        <v>16</v>
      </c>
      <c r="D44634">
        <v>6108</v>
      </c>
      <c r="E44634">
        <v>3930</v>
      </c>
      <c r="F44634" s="1" t="s">
        <v>12</v>
      </c>
      <c r="G44634" s="1" t="s">
        <v>17</v>
      </c>
      <c r="H44634" s="1" t="s">
        <v>18</v>
      </c>
      <c r="I44634" s="1" t="s">
        <v>19</v>
      </c>
    </row>
    <row r="44635" spans="1:9" hidden="1" x14ac:dyDescent="0.25">
      <c r="A44635" s="1" t="s">
        <v>2003</v>
      </c>
      <c r="B44635" s="1" t="s">
        <v>10</v>
      </c>
      <c r="C44635" s="1" t="s">
        <v>16</v>
      </c>
      <c r="D44635">
        <v>6109</v>
      </c>
      <c r="E44635">
        <v>3930</v>
      </c>
      <c r="F44635" s="1" t="s">
        <v>12</v>
      </c>
      <c r="G44635" s="1" t="s">
        <v>17</v>
      </c>
      <c r="H44635" s="1" t="s">
        <v>20</v>
      </c>
      <c r="I44635" s="1" t="s">
        <v>19</v>
      </c>
    </row>
    <row r="44636" spans="1:9" hidden="1" x14ac:dyDescent="0.25">
      <c r="A44636" s="1" t="s">
        <v>2003</v>
      </c>
      <c r="B44636" s="1" t="s">
        <v>10</v>
      </c>
      <c r="C44636" s="1" t="s">
        <v>21</v>
      </c>
      <c r="D44636">
        <v>6149</v>
      </c>
      <c r="E44636">
        <v>3964</v>
      </c>
      <c r="F44636" s="1" t="s">
        <v>12</v>
      </c>
      <c r="G44636" s="1" t="s">
        <v>22</v>
      </c>
      <c r="H44636" s="1" t="s">
        <v>23</v>
      </c>
      <c r="I44636" s="1" t="s">
        <v>24</v>
      </c>
    </row>
    <row r="44637" spans="1:9" hidden="1" x14ac:dyDescent="0.25">
      <c r="A44637" s="1" t="s">
        <v>2003</v>
      </c>
      <c r="B44637" s="1" t="s">
        <v>25</v>
      </c>
      <c r="C44637" s="1" t="s">
        <v>27</v>
      </c>
      <c r="D44637">
        <v>5982</v>
      </c>
      <c r="E44637">
        <v>3822</v>
      </c>
      <c r="F44637" s="1" t="s">
        <v>32</v>
      </c>
      <c r="G44637" s="1" t="s">
        <v>28</v>
      </c>
      <c r="H44637" s="1" t="s">
        <v>203</v>
      </c>
      <c r="I44637" s="1" t="s">
        <v>204</v>
      </c>
    </row>
    <row r="44638" spans="1:9" hidden="1" x14ac:dyDescent="0.25">
      <c r="A44638" s="1" t="s">
        <v>2003</v>
      </c>
      <c r="B44638" s="1" t="s">
        <v>10</v>
      </c>
      <c r="C44638" s="1" t="s">
        <v>31</v>
      </c>
      <c r="D44638">
        <v>5983</v>
      </c>
      <c r="E44638">
        <v>3823</v>
      </c>
      <c r="F44638" s="1" t="s">
        <v>122</v>
      </c>
      <c r="G44638" s="1" t="s">
        <v>237</v>
      </c>
      <c r="H44638" s="1" t="s">
        <v>238</v>
      </c>
      <c r="I44638" s="1" t="s">
        <v>210</v>
      </c>
    </row>
    <row r="44639" spans="1:9" hidden="1" x14ac:dyDescent="0.25">
      <c r="A44639" s="1" t="s">
        <v>2003</v>
      </c>
      <c r="B44639" s="1" t="s">
        <v>36</v>
      </c>
      <c r="C44639" s="1" t="s">
        <v>37</v>
      </c>
      <c r="D44639">
        <v>5986</v>
      </c>
      <c r="E44639">
        <v>3826</v>
      </c>
      <c r="F44639" s="1" t="s">
        <v>122</v>
      </c>
      <c r="G44639" s="1" t="s">
        <v>208</v>
      </c>
      <c r="H44639" s="1" t="s">
        <v>209</v>
      </c>
      <c r="I44639" s="1" t="s">
        <v>210</v>
      </c>
    </row>
    <row r="44640" spans="1:9" hidden="1" x14ac:dyDescent="0.25">
      <c r="A44640" s="1" t="s">
        <v>2003</v>
      </c>
      <c r="B44640" s="1" t="s">
        <v>25</v>
      </c>
      <c r="C44640" s="1" t="s">
        <v>45</v>
      </c>
      <c r="D44640">
        <v>6003</v>
      </c>
      <c r="E44640">
        <v>3843</v>
      </c>
      <c r="F44640" s="1" t="s">
        <v>12</v>
      </c>
      <c r="G44640" s="1" t="s">
        <v>263</v>
      </c>
      <c r="H44640" s="1" t="s">
        <v>346</v>
      </c>
      <c r="I44640" s="1" t="s">
        <v>347</v>
      </c>
    </row>
    <row r="44641" spans="1:9" hidden="1" x14ac:dyDescent="0.25">
      <c r="A44641" s="1" t="s">
        <v>2003</v>
      </c>
      <c r="B44641" s="1" t="s">
        <v>36</v>
      </c>
      <c r="C44641" s="1" t="s">
        <v>56</v>
      </c>
      <c r="D44641">
        <v>6024</v>
      </c>
      <c r="E44641">
        <v>3864</v>
      </c>
      <c r="F44641" s="1" t="s">
        <v>122</v>
      </c>
      <c r="G44641" s="1" t="s">
        <v>378</v>
      </c>
      <c r="H44641" s="1" t="s">
        <v>379</v>
      </c>
      <c r="I44641" s="1" t="s">
        <v>380</v>
      </c>
    </row>
    <row r="44642" spans="1:9" hidden="1" x14ac:dyDescent="0.25">
      <c r="A44642" s="1" t="s">
        <v>2003</v>
      </c>
      <c r="B44642" s="1" t="s">
        <v>36</v>
      </c>
      <c r="C44642" s="1" t="s">
        <v>11</v>
      </c>
      <c r="D44642">
        <v>6045</v>
      </c>
      <c r="E44642">
        <v>3877</v>
      </c>
      <c r="F44642" s="1" t="s">
        <v>122</v>
      </c>
      <c r="G44642" s="1" t="s">
        <v>288</v>
      </c>
      <c r="H44642" s="1" t="s">
        <v>289</v>
      </c>
      <c r="I44642" s="1" t="s">
        <v>290</v>
      </c>
    </row>
    <row r="44643" spans="1:9" hidden="1" x14ac:dyDescent="0.25">
      <c r="A44643" s="1" t="s">
        <v>2003</v>
      </c>
      <c r="B44643" s="1" t="s">
        <v>36</v>
      </c>
      <c r="C44643" s="1" t="s">
        <v>11</v>
      </c>
      <c r="D44643">
        <v>6046</v>
      </c>
      <c r="E44643">
        <v>3877</v>
      </c>
      <c r="F44643" s="1" t="s">
        <v>122</v>
      </c>
      <c r="G44643" s="1" t="s">
        <v>291</v>
      </c>
      <c r="H44643" s="1" t="s">
        <v>292</v>
      </c>
      <c r="I44643" s="1" t="s">
        <v>293</v>
      </c>
    </row>
    <row r="44644" spans="1:9" hidden="1" x14ac:dyDescent="0.25">
      <c r="A44644" s="1" t="s">
        <v>2003</v>
      </c>
      <c r="B44644" s="1" t="s">
        <v>36</v>
      </c>
      <c r="C44644" s="1" t="s">
        <v>64</v>
      </c>
      <c r="D44644">
        <v>6062</v>
      </c>
      <c r="E44644">
        <v>3887</v>
      </c>
      <c r="F44644" s="1" t="s">
        <v>12</v>
      </c>
      <c r="G44644" s="1" t="s">
        <v>323</v>
      </c>
      <c r="H44644" s="1" t="s">
        <v>142</v>
      </c>
      <c r="I44644" s="1" t="s">
        <v>324</v>
      </c>
    </row>
    <row r="44645" spans="1:9" hidden="1" x14ac:dyDescent="0.25">
      <c r="A44645" s="1" t="s">
        <v>2003</v>
      </c>
      <c r="B44645" s="1" t="s">
        <v>10</v>
      </c>
      <c r="C44645" s="1" t="s">
        <v>70</v>
      </c>
      <c r="D44645">
        <v>6079</v>
      </c>
      <c r="E44645">
        <v>3904</v>
      </c>
      <c r="F44645" s="1" t="s">
        <v>71</v>
      </c>
      <c r="G44645" s="1" t="s">
        <v>72</v>
      </c>
      <c r="H44645" s="1" t="s">
        <v>26</v>
      </c>
      <c r="I44645" s="1" t="s">
        <v>73</v>
      </c>
    </row>
    <row r="44646" spans="1:9" hidden="1" x14ac:dyDescent="0.25">
      <c r="A44646" s="1" t="s">
        <v>2003</v>
      </c>
      <c r="B44646" s="1" t="s">
        <v>36</v>
      </c>
      <c r="C44646" s="1" t="s">
        <v>70</v>
      </c>
      <c r="D44646">
        <v>6163</v>
      </c>
      <c r="E44646">
        <v>3977</v>
      </c>
      <c r="F44646" s="1" t="s">
        <v>74</v>
      </c>
      <c r="G44646" s="1" t="s">
        <v>75</v>
      </c>
      <c r="H44646" s="1" t="s">
        <v>76</v>
      </c>
      <c r="I44646" s="1" t="s">
        <v>77</v>
      </c>
    </row>
    <row r="44647" spans="1:9" hidden="1" x14ac:dyDescent="0.25">
      <c r="A44647" s="1" t="s">
        <v>2003</v>
      </c>
      <c r="B44647" s="1" t="s">
        <v>25</v>
      </c>
      <c r="C44647" s="1" t="s">
        <v>78</v>
      </c>
      <c r="D44647">
        <v>6091</v>
      </c>
      <c r="E44647">
        <v>3916</v>
      </c>
      <c r="F44647" s="1" t="s">
        <v>32</v>
      </c>
      <c r="G44647" s="1" t="s">
        <v>79</v>
      </c>
      <c r="H44647" s="1" t="s">
        <v>80</v>
      </c>
      <c r="I44647" s="1" t="s">
        <v>81</v>
      </c>
    </row>
    <row r="44648" spans="1:9" hidden="1" x14ac:dyDescent="0.25">
      <c r="A44648" s="1" t="s">
        <v>2003</v>
      </c>
      <c r="B44648" s="1" t="s">
        <v>36</v>
      </c>
      <c r="C44648" s="1" t="s">
        <v>83</v>
      </c>
      <c r="D44648">
        <v>6095</v>
      </c>
      <c r="E44648">
        <v>3920</v>
      </c>
      <c r="F44648" s="1" t="s">
        <v>12</v>
      </c>
      <c r="G44648" s="1" t="s">
        <v>84</v>
      </c>
      <c r="H44648" s="1" t="s">
        <v>85</v>
      </c>
      <c r="I44648" s="1" t="s">
        <v>86</v>
      </c>
    </row>
    <row r="44649" spans="1:9" hidden="1" x14ac:dyDescent="0.25">
      <c r="A44649" s="1" t="s">
        <v>2003</v>
      </c>
      <c r="B44649" s="1" t="s">
        <v>36</v>
      </c>
      <c r="C44649" s="1" t="s">
        <v>16</v>
      </c>
      <c r="D44649">
        <v>6118</v>
      </c>
      <c r="E44649">
        <v>3937</v>
      </c>
      <c r="F44649" s="1" t="s">
        <v>12</v>
      </c>
      <c r="G44649" s="1" t="s">
        <v>87</v>
      </c>
      <c r="H44649" s="1" t="s">
        <v>88</v>
      </c>
      <c r="I44649" s="1" t="s">
        <v>89</v>
      </c>
    </row>
    <row r="44650" spans="1:9" hidden="1" x14ac:dyDescent="0.25">
      <c r="A44650" s="1" t="s">
        <v>2003</v>
      </c>
      <c r="B44650" s="1" t="s">
        <v>36</v>
      </c>
      <c r="C44650" s="1" t="s">
        <v>92</v>
      </c>
      <c r="D44650">
        <v>6133</v>
      </c>
      <c r="E44650">
        <v>3949</v>
      </c>
      <c r="F44650" s="1" t="s">
        <v>12</v>
      </c>
      <c r="G44650" s="1" t="s">
        <v>178</v>
      </c>
      <c r="H44650" s="1" t="s">
        <v>179</v>
      </c>
      <c r="I44650" s="1" t="s">
        <v>180</v>
      </c>
    </row>
    <row r="44651" spans="1:9" hidden="1" x14ac:dyDescent="0.25">
      <c r="A44651" s="1" t="s">
        <v>2003</v>
      </c>
      <c r="B44651" s="1" t="s">
        <v>36</v>
      </c>
      <c r="C44651" s="1" t="s">
        <v>96</v>
      </c>
      <c r="D44651">
        <v>6462</v>
      </c>
      <c r="E44651">
        <v>4264</v>
      </c>
      <c r="F44651" s="1" t="s">
        <v>122</v>
      </c>
      <c r="G44651" s="1" t="s">
        <v>220</v>
      </c>
      <c r="H44651" s="1" t="s">
        <v>221</v>
      </c>
      <c r="I44651" s="1" t="s">
        <v>222</v>
      </c>
    </row>
    <row r="44652" spans="1:9" hidden="1" x14ac:dyDescent="0.25">
      <c r="A44652" s="1" t="s">
        <v>2003</v>
      </c>
      <c r="B44652" s="1" t="s">
        <v>36</v>
      </c>
      <c r="C44652" s="1" t="s">
        <v>100</v>
      </c>
      <c r="D44652">
        <v>6143</v>
      </c>
      <c r="E44652">
        <v>3959</v>
      </c>
      <c r="F44652" s="1" t="s">
        <v>32</v>
      </c>
      <c r="G44652" s="1" t="s">
        <v>101</v>
      </c>
      <c r="H44652" s="1" t="s">
        <v>223</v>
      </c>
      <c r="I44652" s="1" t="s">
        <v>224</v>
      </c>
    </row>
    <row r="44653" spans="1:9" hidden="1" x14ac:dyDescent="0.25">
      <c r="A44653" s="1" t="s">
        <v>2003</v>
      </c>
      <c r="B44653" s="1" t="s">
        <v>36</v>
      </c>
      <c r="C44653" s="1" t="s">
        <v>106</v>
      </c>
      <c r="D44653">
        <v>6158</v>
      </c>
      <c r="E44653">
        <v>3972</v>
      </c>
      <c r="F44653" s="1" t="s">
        <v>32</v>
      </c>
      <c r="G44653" s="1" t="s">
        <v>225</v>
      </c>
      <c r="H44653" s="1" t="s">
        <v>226</v>
      </c>
      <c r="I44653" s="1" t="s">
        <v>227</v>
      </c>
    </row>
    <row r="44654" spans="1:9" hidden="1" x14ac:dyDescent="0.25">
      <c r="A44654" s="1" t="s">
        <v>2003</v>
      </c>
      <c r="B44654" s="1" t="s">
        <v>36</v>
      </c>
      <c r="C44654" s="1" t="s">
        <v>107</v>
      </c>
      <c r="D44654">
        <v>6160</v>
      </c>
      <c r="E44654">
        <v>3974</v>
      </c>
      <c r="F44654" s="1" t="s">
        <v>12</v>
      </c>
      <c r="G44654" s="1" t="s">
        <v>325</v>
      </c>
      <c r="H44654" s="1" t="s">
        <v>326</v>
      </c>
      <c r="I44654" s="1" t="s">
        <v>327</v>
      </c>
    </row>
    <row r="44655" spans="1:9" hidden="1" x14ac:dyDescent="0.25">
      <c r="A44655" s="1" t="s">
        <v>2004</v>
      </c>
      <c r="B44655" s="1" t="s">
        <v>10</v>
      </c>
      <c r="C44655" s="1" t="s">
        <v>11</v>
      </c>
      <c r="D44655">
        <v>6039</v>
      </c>
      <c r="E44655">
        <v>3874</v>
      </c>
      <c r="F44655" s="1" t="s">
        <v>12</v>
      </c>
      <c r="G44655" s="1" t="s">
        <v>112</v>
      </c>
      <c r="H44655" s="1" t="s">
        <v>113</v>
      </c>
      <c r="I44655" s="1" t="s">
        <v>114</v>
      </c>
    </row>
    <row r="44656" spans="1:9" hidden="1" x14ac:dyDescent="0.25">
      <c r="A44656" s="1" t="s">
        <v>2004</v>
      </c>
      <c r="B44656" s="1" t="s">
        <v>10</v>
      </c>
      <c r="C44656" s="1" t="s">
        <v>11</v>
      </c>
      <c r="D44656">
        <v>6040</v>
      </c>
      <c r="E44656">
        <v>3874</v>
      </c>
      <c r="F44656" s="1" t="s">
        <v>12</v>
      </c>
      <c r="G44656" s="1" t="s">
        <v>112</v>
      </c>
      <c r="H44656" s="1" t="s">
        <v>115</v>
      </c>
      <c r="I44656" s="1" t="s">
        <v>114</v>
      </c>
    </row>
    <row r="44657" spans="1:9" hidden="1" x14ac:dyDescent="0.25">
      <c r="A44657" s="1" t="s">
        <v>2004</v>
      </c>
      <c r="B44657" s="1" t="s">
        <v>10</v>
      </c>
      <c r="C44657" s="1" t="s">
        <v>16</v>
      </c>
      <c r="D44657">
        <v>6106</v>
      </c>
      <c r="E44657">
        <v>3929</v>
      </c>
      <c r="F44657" s="1" t="s">
        <v>12</v>
      </c>
      <c r="G44657" s="1" t="s">
        <v>112</v>
      </c>
      <c r="H44657" s="1" t="s">
        <v>116</v>
      </c>
      <c r="I44657" s="1" t="s">
        <v>117</v>
      </c>
    </row>
    <row r="44658" spans="1:9" hidden="1" x14ac:dyDescent="0.25">
      <c r="A44658" s="1" t="s">
        <v>2004</v>
      </c>
      <c r="B44658" s="1" t="s">
        <v>10</v>
      </c>
      <c r="C44658" s="1" t="s">
        <v>16</v>
      </c>
      <c r="D44658">
        <v>6107</v>
      </c>
      <c r="E44658">
        <v>3929</v>
      </c>
      <c r="F44658" s="1" t="s">
        <v>12</v>
      </c>
      <c r="G44658" s="1" t="s">
        <v>112</v>
      </c>
      <c r="H44658" s="1" t="s">
        <v>118</v>
      </c>
      <c r="I44658" s="1" t="s">
        <v>117</v>
      </c>
    </row>
    <row r="44659" spans="1:9" hidden="1" x14ac:dyDescent="0.25">
      <c r="A44659" s="1" t="s">
        <v>2004</v>
      </c>
      <c r="B44659" s="1" t="s">
        <v>10</v>
      </c>
      <c r="C44659" s="1" t="s">
        <v>21</v>
      </c>
      <c r="D44659">
        <v>6147</v>
      </c>
      <c r="E44659">
        <v>3963</v>
      </c>
      <c r="F44659" s="1" t="s">
        <v>12</v>
      </c>
      <c r="G44659" s="1" t="s">
        <v>112</v>
      </c>
      <c r="H44659" s="1" t="s">
        <v>119</v>
      </c>
      <c r="I44659" s="1" t="s">
        <v>120</v>
      </c>
    </row>
    <row r="44660" spans="1:9" hidden="1" x14ac:dyDescent="0.25">
      <c r="A44660" s="1" t="s">
        <v>2004</v>
      </c>
      <c r="B44660" s="1" t="s">
        <v>10</v>
      </c>
      <c r="C44660" s="1" t="s">
        <v>21</v>
      </c>
      <c r="D44660">
        <v>6148</v>
      </c>
      <c r="E44660">
        <v>3963</v>
      </c>
      <c r="F44660" s="1" t="s">
        <v>12</v>
      </c>
      <c r="G44660" s="1" t="s">
        <v>112</v>
      </c>
      <c r="H44660" s="1" t="s">
        <v>121</v>
      </c>
      <c r="I44660" s="1" t="s">
        <v>120</v>
      </c>
    </row>
    <row r="44661" spans="1:9" hidden="1" x14ac:dyDescent="0.25">
      <c r="A44661" s="1" t="s">
        <v>2004</v>
      </c>
      <c r="B44661" s="1" t="s">
        <v>10</v>
      </c>
      <c r="C44661" s="1" t="s">
        <v>11</v>
      </c>
      <c r="D44661">
        <v>6039</v>
      </c>
      <c r="E44661">
        <v>3874</v>
      </c>
      <c r="F44661" s="1" t="s">
        <v>12</v>
      </c>
      <c r="G44661" s="1" t="s">
        <v>112</v>
      </c>
      <c r="H44661" s="1" t="s">
        <v>113</v>
      </c>
      <c r="I44661" s="1" t="s">
        <v>114</v>
      </c>
    </row>
    <row r="44662" spans="1:9" hidden="1" x14ac:dyDescent="0.25">
      <c r="A44662" s="1" t="s">
        <v>2004</v>
      </c>
      <c r="B44662" s="1" t="s">
        <v>10</v>
      </c>
      <c r="C44662" s="1" t="s">
        <v>11</v>
      </c>
      <c r="D44662">
        <v>6040</v>
      </c>
      <c r="E44662">
        <v>3874</v>
      </c>
      <c r="F44662" s="1" t="s">
        <v>12</v>
      </c>
      <c r="G44662" s="1" t="s">
        <v>112</v>
      </c>
      <c r="H44662" s="1" t="s">
        <v>115</v>
      </c>
      <c r="I44662" s="1" t="s">
        <v>114</v>
      </c>
    </row>
    <row r="44663" spans="1:9" hidden="1" x14ac:dyDescent="0.25">
      <c r="A44663" s="1" t="s">
        <v>2004</v>
      </c>
      <c r="B44663" s="1" t="s">
        <v>10</v>
      </c>
      <c r="C44663" s="1" t="s">
        <v>16</v>
      </c>
      <c r="D44663">
        <v>6106</v>
      </c>
      <c r="E44663">
        <v>3929</v>
      </c>
      <c r="F44663" s="1" t="s">
        <v>12</v>
      </c>
      <c r="G44663" s="1" t="s">
        <v>112</v>
      </c>
      <c r="H44663" s="1" t="s">
        <v>116</v>
      </c>
      <c r="I44663" s="1" t="s">
        <v>117</v>
      </c>
    </row>
    <row r="44664" spans="1:9" hidden="1" x14ac:dyDescent="0.25">
      <c r="A44664" s="1" t="s">
        <v>2004</v>
      </c>
      <c r="B44664" s="1" t="s">
        <v>10</v>
      </c>
      <c r="C44664" s="1" t="s">
        <v>16</v>
      </c>
      <c r="D44664">
        <v>6107</v>
      </c>
      <c r="E44664">
        <v>3929</v>
      </c>
      <c r="F44664" s="1" t="s">
        <v>12</v>
      </c>
      <c r="G44664" s="1" t="s">
        <v>112</v>
      </c>
      <c r="H44664" s="1" t="s">
        <v>118</v>
      </c>
      <c r="I44664" s="1" t="s">
        <v>117</v>
      </c>
    </row>
    <row r="44665" spans="1:9" hidden="1" x14ac:dyDescent="0.25">
      <c r="A44665" s="1" t="s">
        <v>2004</v>
      </c>
      <c r="B44665" s="1" t="s">
        <v>10</v>
      </c>
      <c r="C44665" s="1" t="s">
        <v>21</v>
      </c>
      <c r="D44665">
        <v>6147</v>
      </c>
      <c r="E44665">
        <v>3963</v>
      </c>
      <c r="F44665" s="1" t="s">
        <v>12</v>
      </c>
      <c r="G44665" s="1" t="s">
        <v>112</v>
      </c>
      <c r="H44665" s="1" t="s">
        <v>119</v>
      </c>
      <c r="I44665" s="1" t="s">
        <v>120</v>
      </c>
    </row>
    <row r="44666" spans="1:9" hidden="1" x14ac:dyDescent="0.25">
      <c r="A44666" s="1" t="s">
        <v>2004</v>
      </c>
      <c r="B44666" s="1" t="s">
        <v>10</v>
      </c>
      <c r="C44666" s="1" t="s">
        <v>21</v>
      </c>
      <c r="D44666">
        <v>6148</v>
      </c>
      <c r="E44666">
        <v>3963</v>
      </c>
      <c r="F44666" s="1" t="s">
        <v>12</v>
      </c>
      <c r="G44666" s="1" t="s">
        <v>112</v>
      </c>
      <c r="H44666" s="1" t="s">
        <v>121</v>
      </c>
      <c r="I44666" s="1" t="s">
        <v>120</v>
      </c>
    </row>
    <row r="44667" spans="1:9" hidden="1" x14ac:dyDescent="0.25">
      <c r="A44667" s="1" t="s">
        <v>2004</v>
      </c>
      <c r="B44667" s="1" t="s">
        <v>25</v>
      </c>
      <c r="C44667" s="1" t="s">
        <v>27</v>
      </c>
      <c r="D44667">
        <v>5982</v>
      </c>
      <c r="E44667">
        <v>3822</v>
      </c>
      <c r="F44667" s="1" t="s">
        <v>32</v>
      </c>
      <c r="G44667" s="1" t="s">
        <v>28</v>
      </c>
      <c r="H44667" s="1" t="s">
        <v>203</v>
      </c>
      <c r="I44667" s="1" t="s">
        <v>204</v>
      </c>
    </row>
    <row r="44668" spans="1:9" hidden="1" x14ac:dyDescent="0.25">
      <c r="A44668" s="1" t="s">
        <v>2004</v>
      </c>
      <c r="B44668" s="1" t="s">
        <v>10</v>
      </c>
      <c r="C44668" s="1" t="s">
        <v>31</v>
      </c>
      <c r="D44668">
        <v>5998</v>
      </c>
      <c r="E44668">
        <v>3838</v>
      </c>
      <c r="F44668" s="1" t="s">
        <v>165</v>
      </c>
      <c r="G44668" s="1" t="s">
        <v>620</v>
      </c>
      <c r="H44668" s="1" t="s">
        <v>621</v>
      </c>
      <c r="I44668" s="1" t="s">
        <v>622</v>
      </c>
    </row>
    <row r="44669" spans="1:9" hidden="1" x14ac:dyDescent="0.25">
      <c r="A44669" s="1" t="s">
        <v>2004</v>
      </c>
      <c r="B44669" s="1" t="s">
        <v>36</v>
      </c>
      <c r="C44669" s="1" t="s">
        <v>37</v>
      </c>
      <c r="D44669">
        <v>5994</v>
      </c>
      <c r="E44669">
        <v>3834</v>
      </c>
      <c r="F44669" s="1" t="s">
        <v>185</v>
      </c>
      <c r="G44669" s="1" t="s">
        <v>304</v>
      </c>
      <c r="H44669" s="1" t="s">
        <v>305</v>
      </c>
      <c r="I44669" s="1" t="s">
        <v>306</v>
      </c>
    </row>
    <row r="44670" spans="1:9" hidden="1" x14ac:dyDescent="0.25">
      <c r="A44670" s="1" t="s">
        <v>2004</v>
      </c>
      <c r="B44670" s="1" t="s">
        <v>36</v>
      </c>
      <c r="C44670" s="1" t="s">
        <v>41</v>
      </c>
      <c r="D44670">
        <v>5992</v>
      </c>
      <c r="E44670">
        <v>3832</v>
      </c>
      <c r="F44670" s="1" t="s">
        <v>185</v>
      </c>
      <c r="G44670" s="1" t="s">
        <v>189</v>
      </c>
      <c r="H44670" s="1" t="s">
        <v>190</v>
      </c>
      <c r="I44670" s="1" t="s">
        <v>191</v>
      </c>
    </row>
    <row r="44671" spans="1:9" hidden="1" x14ac:dyDescent="0.25">
      <c r="A44671" s="1" t="s">
        <v>2004</v>
      </c>
      <c r="B44671" s="1" t="s">
        <v>25</v>
      </c>
      <c r="C44671" s="1" t="s">
        <v>45</v>
      </c>
      <c r="D44671">
        <v>6000</v>
      </c>
      <c r="E44671">
        <v>3840</v>
      </c>
      <c r="F44671" s="1" t="s">
        <v>262</v>
      </c>
      <c r="G44671" s="1" t="s">
        <v>263</v>
      </c>
      <c r="H44671" s="1" t="s">
        <v>264</v>
      </c>
      <c r="I44671" s="1" t="s">
        <v>265</v>
      </c>
    </row>
    <row r="44672" spans="1:9" hidden="1" x14ac:dyDescent="0.25">
      <c r="A44672" s="1" t="s">
        <v>2004</v>
      </c>
      <c r="B44672" s="1" t="s">
        <v>36</v>
      </c>
      <c r="C44672" s="1" t="s">
        <v>52</v>
      </c>
      <c r="D44672">
        <v>6018</v>
      </c>
      <c r="E44672">
        <v>3858</v>
      </c>
      <c r="F44672" s="1" t="s">
        <v>32</v>
      </c>
      <c r="G44672" s="1" t="s">
        <v>131</v>
      </c>
      <c r="H44672" s="1" t="s">
        <v>132</v>
      </c>
      <c r="I44672" s="1" t="s">
        <v>133</v>
      </c>
    </row>
    <row r="44673" spans="1:9" hidden="1" x14ac:dyDescent="0.25">
      <c r="A44673" s="1" t="s">
        <v>2004</v>
      </c>
      <c r="B44673" s="1" t="s">
        <v>36</v>
      </c>
      <c r="C44673" s="1" t="s">
        <v>56</v>
      </c>
      <c r="D44673">
        <v>6026</v>
      </c>
      <c r="E44673">
        <v>3866</v>
      </c>
      <c r="F44673" s="1" t="s">
        <v>12</v>
      </c>
      <c r="G44673" s="1" t="s">
        <v>57</v>
      </c>
      <c r="H44673" s="1" t="s">
        <v>58</v>
      </c>
      <c r="I44673" s="1" t="s">
        <v>59</v>
      </c>
    </row>
    <row r="44674" spans="1:9" hidden="1" x14ac:dyDescent="0.25">
      <c r="A44674" s="1" t="s">
        <v>2004</v>
      </c>
      <c r="B44674" s="1" t="s">
        <v>36</v>
      </c>
      <c r="C44674" s="1" t="s">
        <v>11</v>
      </c>
      <c r="D44674">
        <v>6045</v>
      </c>
      <c r="E44674">
        <v>3877</v>
      </c>
      <c r="F44674" s="1" t="s">
        <v>122</v>
      </c>
      <c r="G44674" s="1" t="s">
        <v>288</v>
      </c>
      <c r="H44674" s="1" t="s">
        <v>289</v>
      </c>
      <c r="I44674" s="1" t="s">
        <v>290</v>
      </c>
    </row>
    <row r="44675" spans="1:9" hidden="1" x14ac:dyDescent="0.25">
      <c r="A44675" s="1" t="s">
        <v>2004</v>
      </c>
      <c r="B44675" s="1" t="s">
        <v>36</v>
      </c>
      <c r="C44675" s="1" t="s">
        <v>11</v>
      </c>
      <c r="D44675">
        <v>6046</v>
      </c>
      <c r="E44675">
        <v>3877</v>
      </c>
      <c r="F44675" s="1" t="s">
        <v>122</v>
      </c>
      <c r="G44675" s="1" t="s">
        <v>291</v>
      </c>
      <c r="H44675" s="1" t="s">
        <v>292</v>
      </c>
      <c r="I44675" s="1" t="s">
        <v>293</v>
      </c>
    </row>
    <row r="44676" spans="1:9" hidden="1" x14ac:dyDescent="0.25">
      <c r="A44676" s="1" t="s">
        <v>2004</v>
      </c>
      <c r="B44676" s="1" t="s">
        <v>36</v>
      </c>
      <c r="C44676" s="1" t="s">
        <v>64</v>
      </c>
      <c r="D44676">
        <v>6063</v>
      </c>
      <c r="E44676">
        <v>3888</v>
      </c>
      <c r="F44676" s="1" t="s">
        <v>32</v>
      </c>
      <c r="G44676" s="1" t="s">
        <v>134</v>
      </c>
      <c r="H44676" s="1" t="s">
        <v>135</v>
      </c>
      <c r="I44676" s="1" t="s">
        <v>136</v>
      </c>
    </row>
    <row r="44677" spans="1:9" hidden="1" x14ac:dyDescent="0.25">
      <c r="A44677" s="1" t="s">
        <v>2004</v>
      </c>
      <c r="B44677" s="1" t="s">
        <v>10</v>
      </c>
      <c r="C44677" s="1" t="s">
        <v>69</v>
      </c>
      <c r="D44677">
        <v>6077</v>
      </c>
      <c r="E44677">
        <v>3902</v>
      </c>
      <c r="F44677" s="1" t="s">
        <v>294</v>
      </c>
      <c r="G44677" s="1" t="s">
        <v>295</v>
      </c>
      <c r="H44677" s="1" t="s">
        <v>26</v>
      </c>
      <c r="I44677" s="1" t="s">
        <v>296</v>
      </c>
    </row>
    <row r="44678" spans="1:9" hidden="1" x14ac:dyDescent="0.25">
      <c r="A44678" s="1" t="s">
        <v>2004</v>
      </c>
      <c r="B44678" s="1" t="s">
        <v>36</v>
      </c>
      <c r="C44678" s="1" t="s">
        <v>69</v>
      </c>
      <c r="D44678">
        <v>6078</v>
      </c>
      <c r="E44678">
        <v>3903</v>
      </c>
      <c r="F44678" s="1" t="s">
        <v>294</v>
      </c>
      <c r="G44678" s="1" t="s">
        <v>297</v>
      </c>
      <c r="H44678" s="1" t="s">
        <v>26</v>
      </c>
      <c r="I44678" s="1" t="s">
        <v>298</v>
      </c>
    </row>
    <row r="44679" spans="1:9" hidden="1" x14ac:dyDescent="0.25">
      <c r="A44679" s="1" t="s">
        <v>2004</v>
      </c>
      <c r="B44679" s="1" t="s">
        <v>10</v>
      </c>
      <c r="C44679" s="1" t="s">
        <v>70</v>
      </c>
      <c r="D44679">
        <v>6079</v>
      </c>
      <c r="E44679">
        <v>3904</v>
      </c>
      <c r="F44679" s="1" t="s">
        <v>71</v>
      </c>
      <c r="G44679" s="1" t="s">
        <v>72</v>
      </c>
      <c r="H44679" s="1" t="s">
        <v>26</v>
      </c>
      <c r="I44679" s="1" t="s">
        <v>73</v>
      </c>
    </row>
    <row r="44680" spans="1:9" hidden="1" x14ac:dyDescent="0.25">
      <c r="A44680" s="1" t="s">
        <v>2004</v>
      </c>
      <c r="B44680" s="1" t="s">
        <v>36</v>
      </c>
      <c r="C44680" s="1" t="s">
        <v>70</v>
      </c>
      <c r="D44680">
        <v>6163</v>
      </c>
      <c r="E44680">
        <v>3977</v>
      </c>
      <c r="F44680" s="1" t="s">
        <v>74</v>
      </c>
      <c r="G44680" s="1" t="s">
        <v>75</v>
      </c>
      <c r="H44680" s="1" t="s">
        <v>76</v>
      </c>
      <c r="I44680" s="1" t="s">
        <v>77</v>
      </c>
    </row>
    <row r="44681" spans="1:9" hidden="1" x14ac:dyDescent="0.25">
      <c r="A44681" s="1" t="s">
        <v>2004</v>
      </c>
      <c r="B44681" s="1" t="s">
        <v>25</v>
      </c>
      <c r="C44681" s="1" t="s">
        <v>78</v>
      </c>
      <c r="D44681">
        <v>6086</v>
      </c>
      <c r="E44681">
        <v>3911</v>
      </c>
      <c r="F44681" s="1" t="s">
        <v>122</v>
      </c>
      <c r="G44681" s="1" t="s">
        <v>79</v>
      </c>
      <c r="H44681" s="1" t="s">
        <v>342</v>
      </c>
      <c r="I44681" s="1" t="s">
        <v>343</v>
      </c>
    </row>
    <row r="44682" spans="1:9" hidden="1" x14ac:dyDescent="0.25">
      <c r="A44682" s="1" t="s">
        <v>2004</v>
      </c>
      <c r="B44682" s="1" t="s">
        <v>36</v>
      </c>
      <c r="C44682" s="1" t="s">
        <v>83</v>
      </c>
      <c r="D44682">
        <v>6095</v>
      </c>
      <c r="E44682">
        <v>3920</v>
      </c>
      <c r="F44682" s="1" t="s">
        <v>12</v>
      </c>
      <c r="G44682" s="1" t="s">
        <v>84</v>
      </c>
      <c r="H44682" s="1" t="s">
        <v>85</v>
      </c>
      <c r="I44682" s="1" t="s">
        <v>86</v>
      </c>
    </row>
    <row r="44683" spans="1:9" hidden="1" x14ac:dyDescent="0.25">
      <c r="A44683" s="1" t="s">
        <v>2004</v>
      </c>
      <c r="B44683" s="1" t="s">
        <v>36</v>
      </c>
      <c r="C44683" s="1" t="s">
        <v>16</v>
      </c>
      <c r="D44683">
        <v>6118</v>
      </c>
      <c r="E44683">
        <v>3937</v>
      </c>
      <c r="F44683" s="1" t="s">
        <v>12</v>
      </c>
      <c r="G44683" s="1" t="s">
        <v>87</v>
      </c>
      <c r="H44683" s="1" t="s">
        <v>88</v>
      </c>
      <c r="I44683" s="1" t="s">
        <v>89</v>
      </c>
    </row>
    <row r="44684" spans="1:9" hidden="1" x14ac:dyDescent="0.25">
      <c r="A44684" s="1" t="s">
        <v>2004</v>
      </c>
      <c r="B44684" s="1" t="s">
        <v>36</v>
      </c>
      <c r="C44684" s="1" t="s">
        <v>92</v>
      </c>
      <c r="D44684">
        <v>6133</v>
      </c>
      <c r="E44684">
        <v>3949</v>
      </c>
      <c r="F44684" s="1" t="s">
        <v>12</v>
      </c>
      <c r="G44684" s="1" t="s">
        <v>178</v>
      </c>
      <c r="H44684" s="1" t="s">
        <v>179</v>
      </c>
      <c r="I44684" s="1" t="s">
        <v>180</v>
      </c>
    </row>
    <row r="44685" spans="1:9" hidden="1" x14ac:dyDescent="0.25">
      <c r="A44685" s="1" t="s">
        <v>2004</v>
      </c>
      <c r="B44685" s="1" t="s">
        <v>36</v>
      </c>
      <c r="C44685" s="1" t="s">
        <v>96</v>
      </c>
      <c r="D44685">
        <v>6468</v>
      </c>
      <c r="E44685">
        <v>4270</v>
      </c>
      <c r="F44685" s="1" t="s">
        <v>32</v>
      </c>
      <c r="G44685" s="1" t="s">
        <v>97</v>
      </c>
      <c r="H44685" s="1" t="s">
        <v>98</v>
      </c>
      <c r="I44685" s="1" t="s">
        <v>99</v>
      </c>
    </row>
    <row r="44686" spans="1:9" hidden="1" x14ac:dyDescent="0.25">
      <c r="A44686" s="1" t="s">
        <v>2004</v>
      </c>
      <c r="B44686" s="1" t="s">
        <v>36</v>
      </c>
      <c r="C44686" s="1" t="s">
        <v>100</v>
      </c>
      <c r="D44686">
        <v>6143</v>
      </c>
      <c r="E44686">
        <v>3959</v>
      </c>
      <c r="F44686" s="1" t="s">
        <v>32</v>
      </c>
      <c r="G44686" s="1" t="s">
        <v>101</v>
      </c>
      <c r="H44686" s="1" t="s">
        <v>223</v>
      </c>
      <c r="I44686" s="1" t="s">
        <v>224</v>
      </c>
    </row>
    <row r="44687" spans="1:9" hidden="1" x14ac:dyDescent="0.25">
      <c r="A44687" s="1" t="s">
        <v>2004</v>
      </c>
      <c r="B44687" s="1" t="s">
        <v>36</v>
      </c>
      <c r="C44687" s="1" t="s">
        <v>107</v>
      </c>
      <c r="D44687">
        <v>6160</v>
      </c>
      <c r="E44687">
        <v>3974</v>
      </c>
      <c r="F44687" s="1" t="s">
        <v>12</v>
      </c>
      <c r="G44687" s="1" t="s">
        <v>325</v>
      </c>
      <c r="H44687" s="1" t="s">
        <v>326</v>
      </c>
      <c r="I44687" s="1" t="s">
        <v>327</v>
      </c>
    </row>
    <row r="44688" spans="1:9" hidden="1" x14ac:dyDescent="0.25">
      <c r="A44688" s="1" t="s">
        <v>2005</v>
      </c>
      <c r="B44688" s="1" t="s">
        <v>10</v>
      </c>
      <c r="C44688" s="1" t="s">
        <v>11</v>
      </c>
      <c r="D44688">
        <v>6041</v>
      </c>
      <c r="E44688">
        <v>3875</v>
      </c>
      <c r="F44688" s="1" t="s">
        <v>32</v>
      </c>
      <c r="G44688" s="1" t="s">
        <v>154</v>
      </c>
      <c r="H44688" s="1" t="s">
        <v>155</v>
      </c>
      <c r="I44688" s="1" t="s">
        <v>156</v>
      </c>
    </row>
    <row r="44689" spans="1:9" hidden="1" x14ac:dyDescent="0.25">
      <c r="A44689" s="1" t="s">
        <v>2005</v>
      </c>
      <c r="B44689" s="1" t="s">
        <v>10</v>
      </c>
      <c r="C44689" s="1" t="s">
        <v>11</v>
      </c>
      <c r="D44689">
        <v>6042</v>
      </c>
      <c r="E44689">
        <v>3875</v>
      </c>
      <c r="F44689" s="1" t="s">
        <v>32</v>
      </c>
      <c r="G44689" s="1" t="s">
        <v>157</v>
      </c>
      <c r="H44689" s="1" t="s">
        <v>158</v>
      </c>
      <c r="I44689" s="1" t="s">
        <v>156</v>
      </c>
    </row>
    <row r="44690" spans="1:9" hidden="1" x14ac:dyDescent="0.25">
      <c r="A44690" s="1" t="s">
        <v>2005</v>
      </c>
      <c r="B44690" s="1" t="s">
        <v>10</v>
      </c>
      <c r="C44690" s="1" t="s">
        <v>16</v>
      </c>
      <c r="D44690">
        <v>6100</v>
      </c>
      <c r="E44690">
        <v>3925</v>
      </c>
      <c r="F44690" s="1" t="s">
        <v>122</v>
      </c>
      <c r="G44690" s="1" t="s">
        <v>329</v>
      </c>
      <c r="H44690" s="1" t="s">
        <v>230</v>
      </c>
      <c r="I44690" s="1" t="s">
        <v>330</v>
      </c>
    </row>
    <row r="44691" spans="1:9" hidden="1" x14ac:dyDescent="0.25">
      <c r="A44691" s="1" t="s">
        <v>2005</v>
      </c>
      <c r="B44691" s="1" t="s">
        <v>10</v>
      </c>
      <c r="C44691" s="1" t="s">
        <v>16</v>
      </c>
      <c r="D44691">
        <v>6101</v>
      </c>
      <c r="E44691">
        <v>3925</v>
      </c>
      <c r="F44691" s="1" t="s">
        <v>122</v>
      </c>
      <c r="G44691" s="1" t="s">
        <v>331</v>
      </c>
      <c r="H44691" s="1" t="s">
        <v>230</v>
      </c>
      <c r="I44691" s="1" t="s">
        <v>330</v>
      </c>
    </row>
    <row r="44692" spans="1:9" hidden="1" x14ac:dyDescent="0.25">
      <c r="A44692" s="1" t="s">
        <v>2005</v>
      </c>
      <c r="B44692" s="1" t="s">
        <v>10</v>
      </c>
      <c r="C44692" s="1" t="s">
        <v>21</v>
      </c>
      <c r="D44692">
        <v>6151</v>
      </c>
      <c r="E44692">
        <v>3966</v>
      </c>
      <c r="F44692" s="1" t="s">
        <v>32</v>
      </c>
      <c r="G44692" s="1" t="s">
        <v>162</v>
      </c>
      <c r="H44692" s="1" t="s">
        <v>163</v>
      </c>
      <c r="I44692" s="1" t="s">
        <v>164</v>
      </c>
    </row>
    <row r="44693" spans="1:9" hidden="1" x14ac:dyDescent="0.25">
      <c r="A44693" s="1" t="s">
        <v>2005</v>
      </c>
      <c r="B44693" s="1" t="s">
        <v>10</v>
      </c>
      <c r="C44693" s="1" t="s">
        <v>11</v>
      </c>
      <c r="D44693">
        <v>6038</v>
      </c>
      <c r="E44693">
        <v>3873</v>
      </c>
      <c r="F44693" s="1" t="s">
        <v>12</v>
      </c>
      <c r="G44693" s="1" t="s">
        <v>13</v>
      </c>
      <c r="H44693" s="1" t="s">
        <v>14</v>
      </c>
      <c r="I44693" s="1" t="s">
        <v>15</v>
      </c>
    </row>
    <row r="44694" spans="1:9" hidden="1" x14ac:dyDescent="0.25">
      <c r="A44694" s="1" t="s">
        <v>2005</v>
      </c>
      <c r="B44694" s="1" t="s">
        <v>10</v>
      </c>
      <c r="C44694" s="1" t="s">
        <v>16</v>
      </c>
      <c r="D44694">
        <v>6108</v>
      </c>
      <c r="E44694">
        <v>3930</v>
      </c>
      <c r="F44694" s="1" t="s">
        <v>12</v>
      </c>
      <c r="G44694" s="1" t="s">
        <v>17</v>
      </c>
      <c r="H44694" s="1" t="s">
        <v>18</v>
      </c>
      <c r="I44694" s="1" t="s">
        <v>19</v>
      </c>
    </row>
    <row r="44695" spans="1:9" hidden="1" x14ac:dyDescent="0.25">
      <c r="A44695" s="1" t="s">
        <v>2005</v>
      </c>
      <c r="B44695" s="1" t="s">
        <v>10</v>
      </c>
      <c r="C44695" s="1" t="s">
        <v>16</v>
      </c>
      <c r="D44695">
        <v>6109</v>
      </c>
      <c r="E44695">
        <v>3930</v>
      </c>
      <c r="F44695" s="1" t="s">
        <v>12</v>
      </c>
      <c r="G44695" s="1" t="s">
        <v>17</v>
      </c>
      <c r="H44695" s="1" t="s">
        <v>20</v>
      </c>
      <c r="I44695" s="1" t="s">
        <v>19</v>
      </c>
    </row>
    <row r="44696" spans="1:9" hidden="1" x14ac:dyDescent="0.25">
      <c r="A44696" s="1" t="s">
        <v>2005</v>
      </c>
      <c r="B44696" s="1" t="s">
        <v>10</v>
      </c>
      <c r="C44696" s="1" t="s">
        <v>21</v>
      </c>
      <c r="D44696">
        <v>6149</v>
      </c>
      <c r="E44696">
        <v>3964</v>
      </c>
      <c r="F44696" s="1" t="s">
        <v>12</v>
      </c>
      <c r="G44696" s="1" t="s">
        <v>22</v>
      </c>
      <c r="H44696" s="1" t="s">
        <v>23</v>
      </c>
      <c r="I44696" s="1" t="s">
        <v>24</v>
      </c>
    </row>
    <row r="44697" spans="1:9" hidden="1" x14ac:dyDescent="0.25">
      <c r="A44697" s="1" t="s">
        <v>2005</v>
      </c>
      <c r="B44697" s="1" t="s">
        <v>10</v>
      </c>
      <c r="C44697" s="1" t="s">
        <v>11</v>
      </c>
      <c r="D44697">
        <v>6038</v>
      </c>
      <c r="E44697">
        <v>3873</v>
      </c>
      <c r="F44697" s="1" t="s">
        <v>12</v>
      </c>
      <c r="G44697" s="1" t="s">
        <v>13</v>
      </c>
      <c r="H44697" s="1" t="s">
        <v>14</v>
      </c>
      <c r="I44697" s="1" t="s">
        <v>15</v>
      </c>
    </row>
    <row r="44698" spans="1:9" hidden="1" x14ac:dyDescent="0.25">
      <c r="A44698" s="1" t="s">
        <v>2005</v>
      </c>
      <c r="B44698" s="1" t="s">
        <v>10</v>
      </c>
      <c r="C44698" s="1" t="s">
        <v>16</v>
      </c>
      <c r="D44698">
        <v>6108</v>
      </c>
      <c r="E44698">
        <v>3930</v>
      </c>
      <c r="F44698" s="1" t="s">
        <v>12</v>
      </c>
      <c r="G44698" s="1" t="s">
        <v>17</v>
      </c>
      <c r="H44698" s="1" t="s">
        <v>18</v>
      </c>
      <c r="I44698" s="1" t="s">
        <v>19</v>
      </c>
    </row>
    <row r="44699" spans="1:9" hidden="1" x14ac:dyDescent="0.25">
      <c r="A44699" s="1" t="s">
        <v>2005</v>
      </c>
      <c r="B44699" s="1" t="s">
        <v>10</v>
      </c>
      <c r="C44699" s="1" t="s">
        <v>16</v>
      </c>
      <c r="D44699">
        <v>6109</v>
      </c>
      <c r="E44699">
        <v>3930</v>
      </c>
      <c r="F44699" s="1" t="s">
        <v>12</v>
      </c>
      <c r="G44699" s="1" t="s">
        <v>17</v>
      </c>
      <c r="H44699" s="1" t="s">
        <v>20</v>
      </c>
      <c r="I44699" s="1" t="s">
        <v>19</v>
      </c>
    </row>
    <row r="44700" spans="1:9" hidden="1" x14ac:dyDescent="0.25">
      <c r="A44700" s="1" t="s">
        <v>2005</v>
      </c>
      <c r="B44700" s="1" t="s">
        <v>10</v>
      </c>
      <c r="C44700" s="1" t="s">
        <v>21</v>
      </c>
      <c r="D44700">
        <v>6149</v>
      </c>
      <c r="E44700">
        <v>3964</v>
      </c>
      <c r="F44700" s="1" t="s">
        <v>12</v>
      </c>
      <c r="G44700" s="1" t="s">
        <v>22</v>
      </c>
      <c r="H44700" s="1" t="s">
        <v>23</v>
      </c>
      <c r="I44700" s="1" t="s">
        <v>24</v>
      </c>
    </row>
    <row r="44701" spans="1:9" hidden="1" x14ac:dyDescent="0.25">
      <c r="A44701" s="1" t="s">
        <v>2005</v>
      </c>
      <c r="B44701" s="1" t="s">
        <v>10</v>
      </c>
      <c r="C44701" s="1" t="s">
        <v>11</v>
      </c>
      <c r="D44701">
        <v>6038</v>
      </c>
      <c r="E44701">
        <v>3873</v>
      </c>
      <c r="F44701" s="1" t="s">
        <v>12</v>
      </c>
      <c r="G44701" s="1" t="s">
        <v>13</v>
      </c>
      <c r="H44701" s="1" t="s">
        <v>14</v>
      </c>
      <c r="I44701" s="1" t="s">
        <v>15</v>
      </c>
    </row>
    <row r="44702" spans="1:9" hidden="1" x14ac:dyDescent="0.25">
      <c r="A44702" s="1" t="s">
        <v>2005</v>
      </c>
      <c r="B44702" s="1" t="s">
        <v>10</v>
      </c>
      <c r="C44702" s="1" t="s">
        <v>16</v>
      </c>
      <c r="D44702">
        <v>6108</v>
      </c>
      <c r="E44702">
        <v>3930</v>
      </c>
      <c r="F44702" s="1" t="s">
        <v>12</v>
      </c>
      <c r="G44702" s="1" t="s">
        <v>17</v>
      </c>
      <c r="H44702" s="1" t="s">
        <v>18</v>
      </c>
      <c r="I44702" s="1" t="s">
        <v>19</v>
      </c>
    </row>
    <row r="44703" spans="1:9" hidden="1" x14ac:dyDescent="0.25">
      <c r="A44703" s="1" t="s">
        <v>2005</v>
      </c>
      <c r="B44703" s="1" t="s">
        <v>10</v>
      </c>
      <c r="C44703" s="1" t="s">
        <v>16</v>
      </c>
      <c r="D44703">
        <v>6109</v>
      </c>
      <c r="E44703">
        <v>3930</v>
      </c>
      <c r="F44703" s="1" t="s">
        <v>12</v>
      </c>
      <c r="G44703" s="1" t="s">
        <v>17</v>
      </c>
      <c r="H44703" s="1" t="s">
        <v>20</v>
      </c>
      <c r="I44703" s="1" t="s">
        <v>19</v>
      </c>
    </row>
    <row r="44704" spans="1:9" hidden="1" x14ac:dyDescent="0.25">
      <c r="A44704" s="1" t="s">
        <v>2005</v>
      </c>
      <c r="B44704" s="1" t="s">
        <v>10</v>
      </c>
      <c r="C44704" s="1" t="s">
        <v>21</v>
      </c>
      <c r="D44704">
        <v>6149</v>
      </c>
      <c r="E44704">
        <v>3964</v>
      </c>
      <c r="F44704" s="1" t="s">
        <v>12</v>
      </c>
      <c r="G44704" s="1" t="s">
        <v>22</v>
      </c>
      <c r="H44704" s="1" t="s">
        <v>23</v>
      </c>
      <c r="I44704" s="1" t="s">
        <v>24</v>
      </c>
    </row>
    <row r="44705" spans="1:9" hidden="1" x14ac:dyDescent="0.25">
      <c r="A44705" s="1" t="s">
        <v>2005</v>
      </c>
      <c r="B44705" s="1" t="s">
        <v>25</v>
      </c>
      <c r="C44705" s="1" t="s">
        <v>27</v>
      </c>
      <c r="D44705">
        <v>5982</v>
      </c>
      <c r="E44705">
        <v>3822</v>
      </c>
      <c r="F44705" s="1" t="s">
        <v>32</v>
      </c>
      <c r="G44705" s="1" t="s">
        <v>28</v>
      </c>
      <c r="H44705" s="1" t="s">
        <v>203</v>
      </c>
      <c r="I44705" s="1" t="s">
        <v>204</v>
      </c>
    </row>
    <row r="44706" spans="1:9" hidden="1" x14ac:dyDescent="0.25">
      <c r="A44706" s="1" t="s">
        <v>2005</v>
      </c>
      <c r="B44706" s="1" t="s">
        <v>10</v>
      </c>
      <c r="C44706" s="1" t="s">
        <v>31</v>
      </c>
      <c r="D44706">
        <v>5993</v>
      </c>
      <c r="E44706">
        <v>3833</v>
      </c>
      <c r="F44706" s="1" t="s">
        <v>185</v>
      </c>
      <c r="G44706" s="1" t="s">
        <v>186</v>
      </c>
      <c r="H44706" s="1" t="s">
        <v>187</v>
      </c>
      <c r="I44706" s="1" t="s">
        <v>188</v>
      </c>
    </row>
    <row r="44707" spans="1:9" hidden="1" x14ac:dyDescent="0.25">
      <c r="A44707" s="1" t="s">
        <v>2005</v>
      </c>
      <c r="B44707" s="1" t="s">
        <v>36</v>
      </c>
      <c r="C44707" s="1" t="s">
        <v>37</v>
      </c>
      <c r="D44707">
        <v>5987</v>
      </c>
      <c r="E44707">
        <v>3827</v>
      </c>
      <c r="F44707" s="1" t="s">
        <v>12</v>
      </c>
      <c r="G44707" s="1" t="s">
        <v>128</v>
      </c>
      <c r="H44707" s="1" t="s">
        <v>129</v>
      </c>
      <c r="I44707" s="1" t="s">
        <v>130</v>
      </c>
    </row>
    <row r="44708" spans="1:9" hidden="1" x14ac:dyDescent="0.25">
      <c r="A44708" s="1" t="s">
        <v>2005</v>
      </c>
      <c r="B44708" s="1" t="s">
        <v>36</v>
      </c>
      <c r="C44708" s="1" t="s">
        <v>41</v>
      </c>
      <c r="D44708">
        <v>5992</v>
      </c>
      <c r="E44708">
        <v>3832</v>
      </c>
      <c r="F44708" s="1" t="s">
        <v>185</v>
      </c>
      <c r="G44708" s="1" t="s">
        <v>189</v>
      </c>
      <c r="H44708" s="1" t="s">
        <v>190</v>
      </c>
      <c r="I44708" s="1" t="s">
        <v>191</v>
      </c>
    </row>
    <row r="44709" spans="1:9" hidden="1" x14ac:dyDescent="0.25">
      <c r="A44709" s="1" t="s">
        <v>2005</v>
      </c>
      <c r="B44709" s="1" t="s">
        <v>25</v>
      </c>
      <c r="C44709" s="1" t="s">
        <v>45</v>
      </c>
      <c r="D44709">
        <v>6005</v>
      </c>
      <c r="E44709">
        <v>3845</v>
      </c>
      <c r="F44709" s="1" t="s">
        <v>32</v>
      </c>
      <c r="G44709" s="1" t="s">
        <v>46</v>
      </c>
      <c r="H44709" s="1" t="s">
        <v>47</v>
      </c>
      <c r="I44709" s="1" t="s">
        <v>48</v>
      </c>
    </row>
    <row r="44710" spans="1:9" hidden="1" x14ac:dyDescent="0.25">
      <c r="A44710" s="1" t="s">
        <v>2005</v>
      </c>
      <c r="B44710" s="1" t="s">
        <v>36</v>
      </c>
      <c r="C44710" s="1" t="s">
        <v>52</v>
      </c>
      <c r="D44710">
        <v>6013</v>
      </c>
      <c r="E44710">
        <v>3853</v>
      </c>
      <c r="F44710" s="1" t="s">
        <v>122</v>
      </c>
      <c r="G44710" s="1" t="s">
        <v>192</v>
      </c>
      <c r="H44710" s="1" t="s">
        <v>54</v>
      </c>
      <c r="I44710" s="1" t="s">
        <v>193</v>
      </c>
    </row>
    <row r="44711" spans="1:9" hidden="1" x14ac:dyDescent="0.25">
      <c r="A44711" s="1" t="s">
        <v>2005</v>
      </c>
      <c r="B44711" s="1" t="s">
        <v>36</v>
      </c>
      <c r="C44711" s="1" t="s">
        <v>56</v>
      </c>
      <c r="D44711">
        <v>6026</v>
      </c>
      <c r="E44711">
        <v>3866</v>
      </c>
      <c r="F44711" s="1" t="s">
        <v>12</v>
      </c>
      <c r="G44711" s="1" t="s">
        <v>57</v>
      </c>
      <c r="H44711" s="1" t="s">
        <v>58</v>
      </c>
      <c r="I44711" s="1" t="s">
        <v>59</v>
      </c>
    </row>
    <row r="44712" spans="1:9" hidden="1" x14ac:dyDescent="0.25">
      <c r="A44712" s="1" t="s">
        <v>2005</v>
      </c>
      <c r="B44712" s="1" t="s">
        <v>36</v>
      </c>
      <c r="C44712" s="1" t="s">
        <v>11</v>
      </c>
      <c r="D44712">
        <v>6057</v>
      </c>
      <c r="E44712">
        <v>3884</v>
      </c>
      <c r="F44712" s="1" t="s">
        <v>32</v>
      </c>
      <c r="G44712" s="1" t="s">
        <v>266</v>
      </c>
      <c r="H44712" s="1" t="s">
        <v>267</v>
      </c>
      <c r="I44712" s="1" t="s">
        <v>268</v>
      </c>
    </row>
    <row r="44713" spans="1:9" hidden="1" x14ac:dyDescent="0.25">
      <c r="A44713" s="1" t="s">
        <v>2005</v>
      </c>
      <c r="B44713" s="1" t="s">
        <v>36</v>
      </c>
      <c r="C44713" s="1" t="s">
        <v>11</v>
      </c>
      <c r="D44713">
        <v>6058</v>
      </c>
      <c r="E44713">
        <v>3884</v>
      </c>
      <c r="F44713" s="1" t="s">
        <v>32</v>
      </c>
      <c r="G44713" s="1" t="s">
        <v>269</v>
      </c>
      <c r="H44713" s="1" t="s">
        <v>270</v>
      </c>
      <c r="I44713" s="1" t="s">
        <v>268</v>
      </c>
    </row>
    <row r="44714" spans="1:9" hidden="1" x14ac:dyDescent="0.25">
      <c r="A44714" s="1" t="s">
        <v>2005</v>
      </c>
      <c r="B44714" s="1" t="s">
        <v>36</v>
      </c>
      <c r="C44714" s="1" t="s">
        <v>64</v>
      </c>
      <c r="D44714">
        <v>6063</v>
      </c>
      <c r="E44714">
        <v>3888</v>
      </c>
      <c r="F44714" s="1" t="s">
        <v>32</v>
      </c>
      <c r="G44714" s="1" t="s">
        <v>134</v>
      </c>
      <c r="H44714" s="1" t="s">
        <v>135</v>
      </c>
      <c r="I44714" s="1" t="s">
        <v>136</v>
      </c>
    </row>
    <row r="44715" spans="1:9" hidden="1" x14ac:dyDescent="0.25">
      <c r="A44715" s="1" t="s">
        <v>2005</v>
      </c>
      <c r="B44715" s="1" t="s">
        <v>10</v>
      </c>
      <c r="C44715" s="1" t="s">
        <v>70</v>
      </c>
      <c r="D44715">
        <v>6079</v>
      </c>
      <c r="E44715">
        <v>3904</v>
      </c>
      <c r="F44715" s="1" t="s">
        <v>71</v>
      </c>
      <c r="G44715" s="1" t="s">
        <v>72</v>
      </c>
      <c r="H44715" s="1" t="s">
        <v>26</v>
      </c>
      <c r="I44715" s="1" t="s">
        <v>73</v>
      </c>
    </row>
    <row r="44716" spans="1:9" hidden="1" x14ac:dyDescent="0.25">
      <c r="A44716" s="1" t="s">
        <v>2005</v>
      </c>
      <c r="B44716" s="1" t="s">
        <v>36</v>
      </c>
      <c r="C44716" s="1" t="s">
        <v>70</v>
      </c>
      <c r="D44716">
        <v>6163</v>
      </c>
      <c r="E44716">
        <v>3977</v>
      </c>
      <c r="F44716" s="1" t="s">
        <v>74</v>
      </c>
      <c r="G44716" s="1" t="s">
        <v>75</v>
      </c>
      <c r="H44716" s="1" t="s">
        <v>76</v>
      </c>
      <c r="I44716" s="1" t="s">
        <v>77</v>
      </c>
    </row>
    <row r="44717" spans="1:9" hidden="1" x14ac:dyDescent="0.25">
      <c r="A44717" s="1" t="s">
        <v>2005</v>
      </c>
      <c r="B44717" s="1" t="s">
        <v>25</v>
      </c>
      <c r="C44717" s="1" t="s">
        <v>78</v>
      </c>
      <c r="D44717">
        <v>6091</v>
      </c>
      <c r="E44717">
        <v>3916</v>
      </c>
      <c r="F44717" s="1" t="s">
        <v>32</v>
      </c>
      <c r="G44717" s="1" t="s">
        <v>79</v>
      </c>
      <c r="H44717" s="1" t="s">
        <v>80</v>
      </c>
      <c r="I44717" s="1" t="s">
        <v>81</v>
      </c>
    </row>
    <row r="44718" spans="1:9" hidden="1" x14ac:dyDescent="0.25">
      <c r="A44718" s="1" t="s">
        <v>2005</v>
      </c>
      <c r="B44718" s="1" t="s">
        <v>36</v>
      </c>
      <c r="C44718" s="1" t="s">
        <v>82</v>
      </c>
      <c r="D44718">
        <v>6225</v>
      </c>
      <c r="E44718">
        <v>4039</v>
      </c>
      <c r="F44718" s="1" t="s">
        <v>1056</v>
      </c>
      <c r="G44718" s="1" t="s">
        <v>1057</v>
      </c>
      <c r="H44718" s="1" t="s">
        <v>1058</v>
      </c>
      <c r="I44718" s="1" t="s">
        <v>1059</v>
      </c>
    </row>
    <row r="44719" spans="1:9" hidden="1" x14ac:dyDescent="0.25">
      <c r="A44719" s="1" t="s">
        <v>2005</v>
      </c>
      <c r="B44719" s="1" t="s">
        <v>36</v>
      </c>
      <c r="C44719" s="1" t="s">
        <v>83</v>
      </c>
      <c r="D44719">
        <v>6095</v>
      </c>
      <c r="E44719">
        <v>3920</v>
      </c>
      <c r="F44719" s="1" t="s">
        <v>12</v>
      </c>
      <c r="G44719" s="1" t="s">
        <v>84</v>
      </c>
      <c r="H44719" s="1" t="s">
        <v>85</v>
      </c>
      <c r="I44719" s="1" t="s">
        <v>86</v>
      </c>
    </row>
    <row r="44720" spans="1:9" hidden="1" x14ac:dyDescent="0.25">
      <c r="A44720" s="1" t="s">
        <v>2005</v>
      </c>
      <c r="B44720" s="1" t="s">
        <v>36</v>
      </c>
      <c r="C44720" s="1" t="s">
        <v>16</v>
      </c>
      <c r="D44720">
        <v>6124</v>
      </c>
      <c r="E44720">
        <v>3941</v>
      </c>
      <c r="F44720" s="1" t="s">
        <v>32</v>
      </c>
      <c r="G44720" s="1" t="s">
        <v>87</v>
      </c>
      <c r="H44720" s="1" t="s">
        <v>172</v>
      </c>
      <c r="I44720" s="1" t="s">
        <v>173</v>
      </c>
    </row>
    <row r="44721" spans="1:9" hidden="1" x14ac:dyDescent="0.25">
      <c r="A44721" s="1" t="s">
        <v>2005</v>
      </c>
      <c r="B44721" s="1" t="s">
        <v>36</v>
      </c>
      <c r="C44721" s="1" t="s">
        <v>16</v>
      </c>
      <c r="D44721">
        <v>6125</v>
      </c>
      <c r="E44721">
        <v>3941</v>
      </c>
      <c r="F44721" s="1" t="s">
        <v>32</v>
      </c>
      <c r="G44721" s="1" t="s">
        <v>87</v>
      </c>
      <c r="H44721" s="1" t="s">
        <v>174</v>
      </c>
      <c r="I44721" s="1" t="s">
        <v>173</v>
      </c>
    </row>
    <row r="44722" spans="1:9" hidden="1" x14ac:dyDescent="0.25">
      <c r="A44722" s="1" t="s">
        <v>2005</v>
      </c>
      <c r="B44722" s="1" t="s">
        <v>36</v>
      </c>
      <c r="C44722" s="1" t="s">
        <v>96</v>
      </c>
      <c r="D44722">
        <v>6462</v>
      </c>
      <c r="E44722">
        <v>4264</v>
      </c>
      <c r="F44722" s="1" t="s">
        <v>122</v>
      </c>
      <c r="G44722" s="1" t="s">
        <v>220</v>
      </c>
      <c r="H44722" s="1" t="s">
        <v>221</v>
      </c>
      <c r="I44722" s="1" t="s">
        <v>222</v>
      </c>
    </row>
    <row r="44723" spans="1:9" hidden="1" x14ac:dyDescent="0.25">
      <c r="A44723" s="1" t="s">
        <v>2005</v>
      </c>
      <c r="B44723" s="1" t="s">
        <v>36</v>
      </c>
      <c r="C44723" s="1" t="s">
        <v>100</v>
      </c>
      <c r="D44723">
        <v>6143</v>
      </c>
      <c r="E44723">
        <v>3959</v>
      </c>
      <c r="F44723" s="1" t="s">
        <v>32</v>
      </c>
      <c r="G44723" s="1" t="s">
        <v>101</v>
      </c>
      <c r="H44723" s="1" t="s">
        <v>223</v>
      </c>
      <c r="I44723" s="1" t="s">
        <v>224</v>
      </c>
    </row>
    <row r="44724" spans="1:9" hidden="1" x14ac:dyDescent="0.25">
      <c r="A44724" s="1" t="s">
        <v>2005</v>
      </c>
      <c r="B44724" s="1" t="s">
        <v>36</v>
      </c>
      <c r="C44724" s="1" t="s">
        <v>105</v>
      </c>
      <c r="D44724">
        <v>6158</v>
      </c>
      <c r="E44724">
        <v>3972</v>
      </c>
      <c r="F44724" s="1" t="s">
        <v>32</v>
      </c>
      <c r="G44724" s="1" t="s">
        <v>225</v>
      </c>
      <c r="H44724" s="1" t="s">
        <v>226</v>
      </c>
      <c r="I44724" s="1" t="s">
        <v>227</v>
      </c>
    </row>
    <row r="44725" spans="1:9" hidden="1" x14ac:dyDescent="0.25">
      <c r="A44725" s="1" t="s">
        <v>2005</v>
      </c>
      <c r="B44725" s="1" t="s">
        <v>36</v>
      </c>
      <c r="C44725" s="1" t="s">
        <v>106</v>
      </c>
      <c r="D44725">
        <v>6158</v>
      </c>
      <c r="E44725">
        <v>3972</v>
      </c>
      <c r="F44725" s="1" t="s">
        <v>32</v>
      </c>
      <c r="G44725" s="1" t="s">
        <v>225</v>
      </c>
      <c r="H44725" s="1" t="s">
        <v>226</v>
      </c>
      <c r="I44725" s="1" t="s">
        <v>227</v>
      </c>
    </row>
    <row r="44726" spans="1:9" hidden="1" x14ac:dyDescent="0.25">
      <c r="A44726" s="1" t="s">
        <v>2005</v>
      </c>
      <c r="B44726" s="1" t="s">
        <v>36</v>
      </c>
      <c r="C44726" s="1" t="s">
        <v>107</v>
      </c>
      <c r="D44726">
        <v>6161</v>
      </c>
      <c r="E44726">
        <v>3975</v>
      </c>
      <c r="F44726" s="1" t="s">
        <v>32</v>
      </c>
      <c r="G44726" s="1" t="s">
        <v>108</v>
      </c>
      <c r="H44726" s="1" t="s">
        <v>109</v>
      </c>
      <c r="I44726" s="1" t="s">
        <v>110</v>
      </c>
    </row>
    <row r="44727" spans="1:9" hidden="1" x14ac:dyDescent="0.25">
      <c r="A44727" s="1" t="s">
        <v>2006</v>
      </c>
      <c r="B44727" s="1" t="s">
        <v>10</v>
      </c>
      <c r="C44727" s="1" t="s">
        <v>11</v>
      </c>
      <c r="D44727">
        <v>6043</v>
      </c>
      <c r="E44727">
        <v>3876</v>
      </c>
      <c r="F44727" s="1" t="s">
        <v>32</v>
      </c>
      <c r="G44727" s="1" t="s">
        <v>276</v>
      </c>
      <c r="H44727" s="1" t="s">
        <v>277</v>
      </c>
      <c r="I44727" s="1" t="s">
        <v>278</v>
      </c>
    </row>
    <row r="44728" spans="1:9" hidden="1" x14ac:dyDescent="0.25">
      <c r="A44728" s="1" t="s">
        <v>2006</v>
      </c>
      <c r="B44728" s="1" t="s">
        <v>10</v>
      </c>
      <c r="C44728" s="1" t="s">
        <v>11</v>
      </c>
      <c r="D44728">
        <v>6044</v>
      </c>
      <c r="E44728">
        <v>3876</v>
      </c>
      <c r="F44728" s="1" t="s">
        <v>32</v>
      </c>
      <c r="G44728" s="1" t="s">
        <v>279</v>
      </c>
      <c r="H44728" s="1" t="s">
        <v>277</v>
      </c>
      <c r="I44728" s="1" t="s">
        <v>278</v>
      </c>
    </row>
    <row r="44729" spans="1:9" hidden="1" x14ac:dyDescent="0.25">
      <c r="A44729" s="1" t="s">
        <v>2006</v>
      </c>
      <c r="B44729" s="1" t="s">
        <v>10</v>
      </c>
      <c r="C44729" s="1" t="s">
        <v>16</v>
      </c>
      <c r="D44729">
        <v>6123</v>
      </c>
      <c r="E44729">
        <v>3940</v>
      </c>
      <c r="F44729" s="1" t="s">
        <v>32</v>
      </c>
      <c r="G44729" s="1" t="s">
        <v>159</v>
      </c>
      <c r="H44729" s="1" t="s">
        <v>160</v>
      </c>
      <c r="I44729" s="1" t="s">
        <v>161</v>
      </c>
    </row>
    <row r="44730" spans="1:9" hidden="1" x14ac:dyDescent="0.25">
      <c r="A44730" s="1" t="s">
        <v>2006</v>
      </c>
      <c r="B44730" s="1" t="s">
        <v>10</v>
      </c>
      <c r="C44730" s="1" t="s">
        <v>21</v>
      </c>
      <c r="D44730">
        <v>6150</v>
      </c>
      <c r="E44730">
        <v>3965</v>
      </c>
      <c r="F44730" s="1" t="s">
        <v>32</v>
      </c>
      <c r="G44730" s="1" t="s">
        <v>280</v>
      </c>
      <c r="H44730" s="1" t="s">
        <v>163</v>
      </c>
      <c r="I44730" s="1" t="s">
        <v>281</v>
      </c>
    </row>
    <row r="44731" spans="1:9" hidden="1" x14ac:dyDescent="0.25">
      <c r="A44731" s="1" t="s">
        <v>2006</v>
      </c>
      <c r="B44731" s="1" t="s">
        <v>25</v>
      </c>
      <c r="C44731" s="1" t="s">
        <v>27</v>
      </c>
      <c r="D44731">
        <v>5982</v>
      </c>
      <c r="E44731">
        <v>3822</v>
      </c>
      <c r="F44731" s="1" t="s">
        <v>32</v>
      </c>
      <c r="G44731" s="1" t="s">
        <v>28</v>
      </c>
      <c r="H44731" s="1" t="s">
        <v>203</v>
      </c>
      <c r="I44731" s="1" t="s">
        <v>204</v>
      </c>
    </row>
    <row r="44732" spans="1:9" hidden="1" x14ac:dyDescent="0.25">
      <c r="A44732" s="1" t="s">
        <v>2006</v>
      </c>
      <c r="B44732" s="1" t="s">
        <v>10</v>
      </c>
      <c r="C44732" s="1" t="s">
        <v>31</v>
      </c>
      <c r="D44732">
        <v>5984</v>
      </c>
      <c r="E44732">
        <v>3824</v>
      </c>
      <c r="F44732" s="1" t="s">
        <v>12</v>
      </c>
      <c r="G44732" s="1" t="s">
        <v>205</v>
      </c>
      <c r="H44732" s="1" t="s">
        <v>206</v>
      </c>
      <c r="I44732" s="1" t="s">
        <v>207</v>
      </c>
    </row>
    <row r="44733" spans="1:9" hidden="1" x14ac:dyDescent="0.25">
      <c r="A44733" s="1" t="s">
        <v>2006</v>
      </c>
      <c r="B44733" s="1" t="s">
        <v>36</v>
      </c>
      <c r="C44733" s="1" t="s">
        <v>37</v>
      </c>
      <c r="D44733">
        <v>5988</v>
      </c>
      <c r="E44733">
        <v>3828</v>
      </c>
      <c r="F44733" s="1" t="s">
        <v>32</v>
      </c>
      <c r="G44733" s="1" t="s">
        <v>38</v>
      </c>
      <c r="H44733" s="1" t="s">
        <v>39</v>
      </c>
      <c r="I44733" s="1" t="s">
        <v>40</v>
      </c>
    </row>
    <row r="44734" spans="1:9" hidden="1" x14ac:dyDescent="0.25">
      <c r="A44734" s="1" t="s">
        <v>2006</v>
      </c>
      <c r="B44734" s="1" t="s">
        <v>25</v>
      </c>
      <c r="C44734" s="1" t="s">
        <v>45</v>
      </c>
      <c r="D44734">
        <v>6000</v>
      </c>
      <c r="E44734">
        <v>3840</v>
      </c>
      <c r="F44734" s="1" t="s">
        <v>262</v>
      </c>
      <c r="G44734" s="1" t="s">
        <v>263</v>
      </c>
      <c r="H44734" s="1" t="s">
        <v>264</v>
      </c>
      <c r="I44734" s="1" t="s">
        <v>265</v>
      </c>
    </row>
    <row r="44735" spans="1:9" hidden="1" x14ac:dyDescent="0.25">
      <c r="A44735" s="1" t="s">
        <v>2006</v>
      </c>
      <c r="B44735" s="1" t="s">
        <v>36</v>
      </c>
      <c r="C44735" s="1" t="s">
        <v>51</v>
      </c>
      <c r="D44735">
        <v>6011</v>
      </c>
      <c r="E44735">
        <v>3851</v>
      </c>
      <c r="F44735" s="1" t="s">
        <v>122</v>
      </c>
      <c r="G44735" s="1" t="s">
        <v>285</v>
      </c>
      <c r="H44735" s="1" t="s">
        <v>286</v>
      </c>
      <c r="I44735" s="1" t="s">
        <v>287</v>
      </c>
    </row>
    <row r="44736" spans="1:9" hidden="1" x14ac:dyDescent="0.25">
      <c r="A44736" s="1" t="s">
        <v>2006</v>
      </c>
      <c r="B44736" s="1" t="s">
        <v>36</v>
      </c>
      <c r="C44736" s="1" t="s">
        <v>52</v>
      </c>
      <c r="D44736">
        <v>6013</v>
      </c>
      <c r="E44736">
        <v>3853</v>
      </c>
      <c r="F44736" s="1" t="s">
        <v>122</v>
      </c>
      <c r="G44736" s="1" t="s">
        <v>192</v>
      </c>
      <c r="H44736" s="1" t="s">
        <v>54</v>
      </c>
      <c r="I44736" s="1" t="s">
        <v>193</v>
      </c>
    </row>
    <row r="44737" spans="1:9" hidden="1" x14ac:dyDescent="0.25">
      <c r="A44737" s="1" t="s">
        <v>2006</v>
      </c>
      <c r="B44737" s="1" t="s">
        <v>36</v>
      </c>
      <c r="C44737" s="1" t="s">
        <v>11</v>
      </c>
      <c r="D44737">
        <v>6057</v>
      </c>
      <c r="E44737">
        <v>3884</v>
      </c>
      <c r="F44737" s="1" t="s">
        <v>32</v>
      </c>
      <c r="G44737" s="1" t="s">
        <v>266</v>
      </c>
      <c r="H44737" s="1" t="s">
        <v>267</v>
      </c>
      <c r="I44737" s="1" t="s">
        <v>268</v>
      </c>
    </row>
    <row r="44738" spans="1:9" hidden="1" x14ac:dyDescent="0.25">
      <c r="A44738" s="1" t="s">
        <v>2006</v>
      </c>
      <c r="B44738" s="1" t="s">
        <v>36</v>
      </c>
      <c r="C44738" s="1" t="s">
        <v>11</v>
      </c>
      <c r="D44738">
        <v>6058</v>
      </c>
      <c r="E44738">
        <v>3884</v>
      </c>
      <c r="F44738" s="1" t="s">
        <v>32</v>
      </c>
      <c r="G44738" s="1" t="s">
        <v>269</v>
      </c>
      <c r="H44738" s="1" t="s">
        <v>270</v>
      </c>
      <c r="I44738" s="1" t="s">
        <v>268</v>
      </c>
    </row>
    <row r="44739" spans="1:9" hidden="1" x14ac:dyDescent="0.25">
      <c r="A44739" s="1" t="s">
        <v>2006</v>
      </c>
      <c r="B44739" s="1" t="s">
        <v>36</v>
      </c>
      <c r="C44739" s="1" t="s">
        <v>64</v>
      </c>
      <c r="D44739">
        <v>6061</v>
      </c>
      <c r="E44739">
        <v>3886</v>
      </c>
      <c r="F44739" s="1" t="s">
        <v>122</v>
      </c>
      <c r="G44739" s="1" t="s">
        <v>314</v>
      </c>
      <c r="H44739" s="1" t="s">
        <v>315</v>
      </c>
      <c r="I44739" s="1" t="s">
        <v>316</v>
      </c>
    </row>
    <row r="44740" spans="1:9" hidden="1" x14ac:dyDescent="0.25">
      <c r="A44740" s="1" t="s">
        <v>2006</v>
      </c>
      <c r="B44740" s="1" t="s">
        <v>25</v>
      </c>
      <c r="C44740" s="1" t="s">
        <v>78</v>
      </c>
      <c r="D44740">
        <v>6091</v>
      </c>
      <c r="E44740">
        <v>3916</v>
      </c>
      <c r="F44740" s="1" t="s">
        <v>32</v>
      </c>
      <c r="G44740" s="1" t="s">
        <v>79</v>
      </c>
      <c r="H44740" s="1" t="s">
        <v>80</v>
      </c>
      <c r="I44740" s="1" t="s">
        <v>81</v>
      </c>
    </row>
    <row r="44741" spans="1:9" hidden="1" x14ac:dyDescent="0.25">
      <c r="A44741" s="1" t="s">
        <v>2006</v>
      </c>
      <c r="B44741" s="1" t="s">
        <v>36</v>
      </c>
      <c r="C44741" s="1" t="s">
        <v>82</v>
      </c>
      <c r="D44741">
        <v>6225</v>
      </c>
      <c r="E44741">
        <v>4039</v>
      </c>
      <c r="F44741" s="1" t="s">
        <v>1056</v>
      </c>
      <c r="G44741" s="1" t="s">
        <v>1057</v>
      </c>
      <c r="H44741" s="1" t="s">
        <v>1058</v>
      </c>
      <c r="I44741" s="1" t="s">
        <v>1059</v>
      </c>
    </row>
    <row r="44742" spans="1:9" hidden="1" x14ac:dyDescent="0.25">
      <c r="A44742" s="1" t="s">
        <v>2006</v>
      </c>
      <c r="B44742" s="1" t="s">
        <v>36</v>
      </c>
      <c r="C44742" s="1" t="s">
        <v>16</v>
      </c>
      <c r="D44742">
        <v>6118</v>
      </c>
      <c r="E44742">
        <v>3937</v>
      </c>
      <c r="F44742" s="1" t="s">
        <v>12</v>
      </c>
      <c r="G44742" s="1" t="s">
        <v>87</v>
      </c>
      <c r="H44742" s="1" t="s">
        <v>88</v>
      </c>
      <c r="I44742" s="1" t="s">
        <v>89</v>
      </c>
    </row>
    <row r="44743" spans="1:9" hidden="1" x14ac:dyDescent="0.25">
      <c r="A44743" s="1" t="s">
        <v>2006</v>
      </c>
      <c r="B44743" s="1" t="s">
        <v>36</v>
      </c>
      <c r="C44743" s="1" t="s">
        <v>96</v>
      </c>
      <c r="D44743">
        <v>6467</v>
      </c>
      <c r="E44743">
        <v>4269</v>
      </c>
      <c r="F44743" s="1" t="s">
        <v>12</v>
      </c>
      <c r="G44743" s="1" t="s">
        <v>181</v>
      </c>
      <c r="H44743" s="1" t="s">
        <v>182</v>
      </c>
      <c r="I44743" s="1" t="s">
        <v>183</v>
      </c>
    </row>
    <row r="44744" spans="1:9" hidden="1" x14ac:dyDescent="0.25">
      <c r="A44744" s="1" t="s">
        <v>2006</v>
      </c>
      <c r="B44744" s="1" t="s">
        <v>36</v>
      </c>
      <c r="C44744" s="1" t="s">
        <v>100</v>
      </c>
      <c r="D44744">
        <v>6143</v>
      </c>
      <c r="E44744">
        <v>3959</v>
      </c>
      <c r="F44744" s="1" t="s">
        <v>32</v>
      </c>
      <c r="G44744" s="1" t="s">
        <v>101</v>
      </c>
      <c r="H44744" s="1" t="s">
        <v>223</v>
      </c>
      <c r="I44744" s="1" t="s">
        <v>224</v>
      </c>
    </row>
    <row r="44745" spans="1:9" hidden="1" x14ac:dyDescent="0.25">
      <c r="A44745" s="1" t="s">
        <v>2006</v>
      </c>
      <c r="B44745" s="1" t="s">
        <v>36</v>
      </c>
      <c r="C44745" s="1" t="s">
        <v>107</v>
      </c>
      <c r="D44745">
        <v>6161</v>
      </c>
      <c r="E44745">
        <v>3975</v>
      </c>
      <c r="F44745" s="1" t="s">
        <v>32</v>
      </c>
      <c r="G44745" s="1" t="s">
        <v>108</v>
      </c>
      <c r="H44745" s="1" t="s">
        <v>109</v>
      </c>
      <c r="I44745" s="1" t="s">
        <v>110</v>
      </c>
    </row>
    <row r="44746" spans="1:9" hidden="1" x14ac:dyDescent="0.25">
      <c r="A44746" s="1" t="s">
        <v>425</v>
      </c>
      <c r="B44746" s="1" t="s">
        <v>10</v>
      </c>
      <c r="C44746" s="1" t="s">
        <v>11</v>
      </c>
      <c r="D44746">
        <v>6039</v>
      </c>
      <c r="E44746">
        <v>3874</v>
      </c>
      <c r="F44746" s="1" t="s">
        <v>12</v>
      </c>
      <c r="G44746" s="1" t="s">
        <v>112</v>
      </c>
      <c r="H44746" s="1" t="s">
        <v>113</v>
      </c>
      <c r="I44746" s="1" t="s">
        <v>114</v>
      </c>
    </row>
    <row r="44747" spans="1:9" hidden="1" x14ac:dyDescent="0.25">
      <c r="A44747" s="1" t="s">
        <v>425</v>
      </c>
      <c r="B44747" s="1" t="s">
        <v>10</v>
      </c>
      <c r="C44747" s="1" t="s">
        <v>11</v>
      </c>
      <c r="D44747">
        <v>6040</v>
      </c>
      <c r="E44747">
        <v>3874</v>
      </c>
      <c r="F44747" s="1" t="s">
        <v>12</v>
      </c>
      <c r="G44747" s="1" t="s">
        <v>112</v>
      </c>
      <c r="H44747" s="1" t="s">
        <v>115</v>
      </c>
      <c r="I44747" s="1" t="s">
        <v>114</v>
      </c>
    </row>
    <row r="44748" spans="1:9" hidden="1" x14ac:dyDescent="0.25">
      <c r="A44748" s="1" t="s">
        <v>425</v>
      </c>
      <c r="B44748" s="1" t="s">
        <v>10</v>
      </c>
      <c r="C44748" s="1" t="s">
        <v>16</v>
      </c>
      <c r="D44748">
        <v>6123</v>
      </c>
      <c r="E44748">
        <v>3940</v>
      </c>
      <c r="F44748" s="1" t="s">
        <v>32</v>
      </c>
      <c r="G44748" s="1" t="s">
        <v>159</v>
      </c>
      <c r="H44748" s="1" t="s">
        <v>160</v>
      </c>
      <c r="I44748" s="1" t="s">
        <v>161</v>
      </c>
    </row>
    <row r="44749" spans="1:9" hidden="1" x14ac:dyDescent="0.25">
      <c r="A44749" s="1" t="s">
        <v>425</v>
      </c>
      <c r="B44749" s="1" t="s">
        <v>10</v>
      </c>
      <c r="C44749" s="1" t="s">
        <v>21</v>
      </c>
      <c r="D44749">
        <v>6147</v>
      </c>
      <c r="E44749">
        <v>3963</v>
      </c>
      <c r="F44749" s="1" t="s">
        <v>12</v>
      </c>
      <c r="G44749" s="1" t="s">
        <v>112</v>
      </c>
      <c r="H44749" s="1" t="s">
        <v>119</v>
      </c>
      <c r="I44749" s="1" t="s">
        <v>120</v>
      </c>
    </row>
    <row r="44750" spans="1:9" hidden="1" x14ac:dyDescent="0.25">
      <c r="A44750" s="1" t="s">
        <v>425</v>
      </c>
      <c r="B44750" s="1" t="s">
        <v>10</v>
      </c>
      <c r="C44750" s="1" t="s">
        <v>21</v>
      </c>
      <c r="D44750">
        <v>6148</v>
      </c>
      <c r="E44750">
        <v>3963</v>
      </c>
      <c r="F44750" s="1" t="s">
        <v>12</v>
      </c>
      <c r="G44750" s="1" t="s">
        <v>112</v>
      </c>
      <c r="H44750" s="1" t="s">
        <v>121</v>
      </c>
      <c r="I44750" s="1" t="s">
        <v>120</v>
      </c>
    </row>
    <row r="44751" spans="1:9" hidden="1" x14ac:dyDescent="0.25">
      <c r="A44751" s="1" t="s">
        <v>425</v>
      </c>
      <c r="B44751" s="1" t="s">
        <v>25</v>
      </c>
      <c r="C44751" s="1" t="s">
        <v>27</v>
      </c>
      <c r="D44751">
        <v>5982</v>
      </c>
      <c r="E44751">
        <v>3822</v>
      </c>
      <c r="F44751" s="1" t="s">
        <v>32</v>
      </c>
      <c r="G44751" s="1" t="s">
        <v>28</v>
      </c>
      <c r="H44751" s="1" t="s">
        <v>203</v>
      </c>
      <c r="I44751" s="1" t="s">
        <v>204</v>
      </c>
    </row>
    <row r="44752" spans="1:9" hidden="1" x14ac:dyDescent="0.25">
      <c r="A44752" s="1" t="s">
        <v>425</v>
      </c>
      <c r="B44752" s="1" t="s">
        <v>10</v>
      </c>
      <c r="C44752" s="1" t="s">
        <v>31</v>
      </c>
      <c r="D44752">
        <v>5984</v>
      </c>
      <c r="E44752">
        <v>3824</v>
      </c>
      <c r="F44752" s="1" t="s">
        <v>12</v>
      </c>
      <c r="G44752" s="1" t="s">
        <v>205</v>
      </c>
      <c r="H44752" s="1" t="s">
        <v>206</v>
      </c>
      <c r="I44752" s="1" t="s">
        <v>207</v>
      </c>
    </row>
    <row r="44753" spans="1:9" hidden="1" x14ac:dyDescent="0.25">
      <c r="A44753" s="1" t="s">
        <v>425</v>
      </c>
      <c r="B44753" s="1" t="s">
        <v>36</v>
      </c>
      <c r="C44753" s="1" t="s">
        <v>37</v>
      </c>
      <c r="D44753">
        <v>5987</v>
      </c>
      <c r="E44753">
        <v>3827</v>
      </c>
      <c r="F44753" s="1" t="s">
        <v>12</v>
      </c>
      <c r="G44753" s="1" t="s">
        <v>128</v>
      </c>
      <c r="H44753" s="1" t="s">
        <v>129</v>
      </c>
      <c r="I44753" s="1" t="s">
        <v>130</v>
      </c>
    </row>
    <row r="44754" spans="1:9" hidden="1" x14ac:dyDescent="0.25">
      <c r="A44754" s="1" t="s">
        <v>425</v>
      </c>
      <c r="B44754" s="1" t="s">
        <v>25</v>
      </c>
      <c r="C44754" s="1" t="s">
        <v>45</v>
      </c>
      <c r="D44754">
        <v>6005</v>
      </c>
      <c r="E44754">
        <v>3845</v>
      </c>
      <c r="F44754" s="1" t="s">
        <v>32</v>
      </c>
      <c r="G44754" s="1" t="s">
        <v>46</v>
      </c>
      <c r="H44754" s="1" t="s">
        <v>47</v>
      </c>
      <c r="I44754" s="1" t="s">
        <v>48</v>
      </c>
    </row>
    <row r="44755" spans="1:9" hidden="1" x14ac:dyDescent="0.25">
      <c r="A44755" s="1" t="s">
        <v>425</v>
      </c>
      <c r="B44755" s="1" t="s">
        <v>36</v>
      </c>
      <c r="C44755" s="1" t="s">
        <v>52</v>
      </c>
      <c r="D44755">
        <v>6018</v>
      </c>
      <c r="E44755">
        <v>3858</v>
      </c>
      <c r="F44755" s="1" t="s">
        <v>32</v>
      </c>
      <c r="G44755" s="1" t="s">
        <v>131</v>
      </c>
      <c r="H44755" s="1" t="s">
        <v>132</v>
      </c>
      <c r="I44755" s="1" t="s">
        <v>133</v>
      </c>
    </row>
    <row r="44756" spans="1:9" hidden="1" x14ac:dyDescent="0.25">
      <c r="A44756" s="1" t="s">
        <v>425</v>
      </c>
      <c r="B44756" s="1" t="s">
        <v>36</v>
      </c>
      <c r="C44756" s="1" t="s">
        <v>56</v>
      </c>
      <c r="D44756">
        <v>6027</v>
      </c>
      <c r="E44756">
        <v>3867</v>
      </c>
      <c r="F44756" s="1" t="s">
        <v>32</v>
      </c>
      <c r="G44756" s="1" t="s">
        <v>211</v>
      </c>
      <c r="H44756" s="1" t="s">
        <v>212</v>
      </c>
      <c r="I44756" s="1" t="s">
        <v>213</v>
      </c>
    </row>
    <row r="44757" spans="1:9" hidden="1" x14ac:dyDescent="0.25">
      <c r="A44757" s="1" t="s">
        <v>425</v>
      </c>
      <c r="B44757" s="1" t="s">
        <v>36</v>
      </c>
      <c r="C44757" s="1" t="s">
        <v>11</v>
      </c>
      <c r="D44757">
        <v>6059</v>
      </c>
      <c r="E44757">
        <v>3885</v>
      </c>
      <c r="F44757" s="1" t="s">
        <v>32</v>
      </c>
      <c r="G44757" s="1" t="s">
        <v>332</v>
      </c>
      <c r="H44757" s="1" t="s">
        <v>333</v>
      </c>
      <c r="I44757" s="1" t="s">
        <v>334</v>
      </c>
    </row>
    <row r="44758" spans="1:9" hidden="1" x14ac:dyDescent="0.25">
      <c r="A44758" s="1" t="s">
        <v>425</v>
      </c>
      <c r="B44758" s="1" t="s">
        <v>36</v>
      </c>
      <c r="C44758" s="1" t="s">
        <v>11</v>
      </c>
      <c r="D44758">
        <v>6060</v>
      </c>
      <c r="E44758">
        <v>3885</v>
      </c>
      <c r="F44758" s="1" t="s">
        <v>32</v>
      </c>
      <c r="G44758" s="1" t="s">
        <v>269</v>
      </c>
      <c r="H44758" s="1" t="s">
        <v>270</v>
      </c>
      <c r="I44758" s="1" t="s">
        <v>268</v>
      </c>
    </row>
    <row r="44759" spans="1:9" hidden="1" x14ac:dyDescent="0.25">
      <c r="A44759" s="1" t="s">
        <v>425</v>
      </c>
      <c r="B44759" s="1" t="s">
        <v>36</v>
      </c>
      <c r="C44759" s="1" t="s">
        <v>64</v>
      </c>
      <c r="D44759">
        <v>6064</v>
      </c>
      <c r="E44759">
        <v>3889</v>
      </c>
      <c r="F44759" s="1" t="s">
        <v>65</v>
      </c>
      <c r="G44759" s="1" t="s">
        <v>66</v>
      </c>
      <c r="H44759" s="1" t="s">
        <v>67</v>
      </c>
      <c r="I44759" s="1" t="s">
        <v>68</v>
      </c>
    </row>
    <row r="44760" spans="1:9" hidden="1" x14ac:dyDescent="0.25">
      <c r="A44760" s="1" t="s">
        <v>425</v>
      </c>
      <c r="B44760" s="1" t="s">
        <v>10</v>
      </c>
      <c r="C44760" s="1" t="s">
        <v>70</v>
      </c>
      <c r="D44760">
        <v>6079</v>
      </c>
      <c r="E44760">
        <v>3904</v>
      </c>
      <c r="F44760" s="1" t="s">
        <v>71</v>
      </c>
      <c r="G44760" s="1" t="s">
        <v>72</v>
      </c>
      <c r="H44760" s="1" t="s">
        <v>26</v>
      </c>
      <c r="I44760" s="1" t="s">
        <v>73</v>
      </c>
    </row>
    <row r="44761" spans="1:9" hidden="1" x14ac:dyDescent="0.25">
      <c r="A44761" s="1" t="s">
        <v>425</v>
      </c>
      <c r="B44761" s="1" t="s">
        <v>36</v>
      </c>
      <c r="C44761" s="1" t="s">
        <v>70</v>
      </c>
      <c r="D44761">
        <v>6163</v>
      </c>
      <c r="E44761">
        <v>3977</v>
      </c>
      <c r="F44761" s="1" t="s">
        <v>74</v>
      </c>
      <c r="G44761" s="1" t="s">
        <v>75</v>
      </c>
      <c r="H44761" s="1" t="s">
        <v>76</v>
      </c>
      <c r="I44761" s="1" t="s">
        <v>77</v>
      </c>
    </row>
    <row r="44762" spans="1:9" hidden="1" x14ac:dyDescent="0.25">
      <c r="A44762" s="1" t="s">
        <v>425</v>
      </c>
      <c r="B44762" s="1" t="s">
        <v>25</v>
      </c>
      <c r="C44762" s="1" t="s">
        <v>78</v>
      </c>
      <c r="D44762">
        <v>6091</v>
      </c>
      <c r="E44762">
        <v>3916</v>
      </c>
      <c r="F44762" s="1" t="s">
        <v>32</v>
      </c>
      <c r="G44762" s="1" t="s">
        <v>79</v>
      </c>
      <c r="H44762" s="1" t="s">
        <v>80</v>
      </c>
      <c r="I44762" s="1" t="s">
        <v>81</v>
      </c>
    </row>
    <row r="44763" spans="1:9" hidden="1" x14ac:dyDescent="0.25">
      <c r="A44763" s="1" t="s">
        <v>425</v>
      </c>
      <c r="B44763" s="1" t="s">
        <v>36</v>
      </c>
      <c r="C44763" s="1" t="s">
        <v>83</v>
      </c>
      <c r="D44763">
        <v>6096</v>
      </c>
      <c r="E44763">
        <v>3921</v>
      </c>
      <c r="F44763" s="1" t="s">
        <v>32</v>
      </c>
      <c r="G44763" s="1" t="s">
        <v>137</v>
      </c>
      <c r="H44763" s="1" t="s">
        <v>138</v>
      </c>
      <c r="I44763" s="1" t="s">
        <v>139</v>
      </c>
    </row>
    <row r="44764" spans="1:9" hidden="1" x14ac:dyDescent="0.25">
      <c r="A44764" s="1" t="s">
        <v>425</v>
      </c>
      <c r="B44764" s="1" t="s">
        <v>36</v>
      </c>
      <c r="C44764" s="1" t="s">
        <v>16</v>
      </c>
      <c r="D44764">
        <v>6112</v>
      </c>
      <c r="E44764">
        <v>3933</v>
      </c>
      <c r="F44764" s="1" t="s">
        <v>122</v>
      </c>
      <c r="G44764" s="1" t="s">
        <v>271</v>
      </c>
      <c r="H44764" s="1" t="s">
        <v>272</v>
      </c>
      <c r="I44764" s="1" t="s">
        <v>273</v>
      </c>
    </row>
    <row r="44765" spans="1:9" hidden="1" x14ac:dyDescent="0.25">
      <c r="A44765" s="1" t="s">
        <v>425</v>
      </c>
      <c r="B44765" s="1" t="s">
        <v>36</v>
      </c>
      <c r="C44765" s="1" t="s">
        <v>16</v>
      </c>
      <c r="D44765">
        <v>6113</v>
      </c>
      <c r="E44765">
        <v>3933</v>
      </c>
      <c r="F44765" s="1" t="s">
        <v>122</v>
      </c>
      <c r="G44765" s="1" t="s">
        <v>274</v>
      </c>
      <c r="H44765" s="1" t="s">
        <v>272</v>
      </c>
      <c r="I44765" s="1" t="s">
        <v>273</v>
      </c>
    </row>
    <row r="44766" spans="1:9" hidden="1" x14ac:dyDescent="0.25">
      <c r="A44766" s="1" t="s">
        <v>425</v>
      </c>
      <c r="B44766" s="1" t="s">
        <v>36</v>
      </c>
      <c r="C44766" s="1" t="s">
        <v>92</v>
      </c>
      <c r="D44766">
        <v>6133</v>
      </c>
      <c r="E44766">
        <v>3949</v>
      </c>
      <c r="F44766" s="1" t="s">
        <v>12</v>
      </c>
      <c r="G44766" s="1" t="s">
        <v>178</v>
      </c>
      <c r="H44766" s="1" t="s">
        <v>179</v>
      </c>
      <c r="I44766" s="1" t="s">
        <v>180</v>
      </c>
    </row>
    <row r="44767" spans="1:9" hidden="1" x14ac:dyDescent="0.25">
      <c r="A44767" s="1" t="s">
        <v>425</v>
      </c>
      <c r="B44767" s="1" t="s">
        <v>36</v>
      </c>
      <c r="C44767" s="1" t="s">
        <v>96</v>
      </c>
      <c r="D44767">
        <v>6468</v>
      </c>
      <c r="E44767">
        <v>4270</v>
      </c>
      <c r="F44767" s="1" t="s">
        <v>32</v>
      </c>
      <c r="G44767" s="1" t="s">
        <v>97</v>
      </c>
      <c r="H44767" s="1" t="s">
        <v>98</v>
      </c>
      <c r="I44767" s="1" t="s">
        <v>99</v>
      </c>
    </row>
    <row r="44768" spans="1:9" hidden="1" x14ac:dyDescent="0.25">
      <c r="A44768" s="1" t="s">
        <v>425</v>
      </c>
      <c r="B44768" s="1" t="s">
        <v>36</v>
      </c>
      <c r="C44768" s="1" t="s">
        <v>100</v>
      </c>
      <c r="D44768">
        <v>6143</v>
      </c>
      <c r="E44768">
        <v>3959</v>
      </c>
      <c r="F44768" s="1" t="s">
        <v>32</v>
      </c>
      <c r="G44768" s="1" t="s">
        <v>101</v>
      </c>
      <c r="H44768" s="1" t="s">
        <v>223</v>
      </c>
      <c r="I44768" s="1" t="s">
        <v>224</v>
      </c>
    </row>
    <row r="44769" spans="1:9" hidden="1" x14ac:dyDescent="0.25">
      <c r="A44769" s="1" t="s">
        <v>425</v>
      </c>
      <c r="B44769" s="1" t="s">
        <v>36</v>
      </c>
      <c r="C44769" s="1" t="s">
        <v>107</v>
      </c>
      <c r="D44769">
        <v>6161</v>
      </c>
      <c r="E44769">
        <v>3975</v>
      </c>
      <c r="F44769" s="1" t="s">
        <v>32</v>
      </c>
      <c r="G44769" s="1" t="s">
        <v>108</v>
      </c>
      <c r="H44769" s="1" t="s">
        <v>109</v>
      </c>
      <c r="I44769" s="1" t="s">
        <v>110</v>
      </c>
    </row>
    <row r="44770" spans="1:9" hidden="1" x14ac:dyDescent="0.25">
      <c r="A44770" s="1" t="s">
        <v>2007</v>
      </c>
      <c r="B44770" s="1" t="s">
        <v>10</v>
      </c>
      <c r="C44770" s="1" t="s">
        <v>11</v>
      </c>
      <c r="D44770">
        <v>6028</v>
      </c>
      <c r="E44770">
        <v>3868</v>
      </c>
      <c r="F44770" s="1" t="s">
        <v>122</v>
      </c>
      <c r="G44770" s="1" t="s">
        <v>254</v>
      </c>
      <c r="H44770" s="1" t="s">
        <v>255</v>
      </c>
      <c r="I44770" s="1" t="s">
        <v>256</v>
      </c>
    </row>
    <row r="44771" spans="1:9" hidden="1" x14ac:dyDescent="0.25">
      <c r="A44771" s="1" t="s">
        <v>2007</v>
      </c>
      <c r="B44771" s="1" t="s">
        <v>10</v>
      </c>
      <c r="C44771" s="1" t="s">
        <v>11</v>
      </c>
      <c r="D44771">
        <v>6029</v>
      </c>
      <c r="E44771">
        <v>3868</v>
      </c>
      <c r="F44771" s="1" t="s">
        <v>122</v>
      </c>
      <c r="G44771" s="1" t="s">
        <v>257</v>
      </c>
      <c r="H44771" s="1" t="s">
        <v>258</v>
      </c>
      <c r="I44771" s="1" t="s">
        <v>256</v>
      </c>
    </row>
    <row r="44772" spans="1:9" hidden="1" x14ac:dyDescent="0.25">
      <c r="A44772" s="1" t="s">
        <v>2007</v>
      </c>
      <c r="B44772" s="1" t="s">
        <v>10</v>
      </c>
      <c r="C44772" s="1" t="s">
        <v>16</v>
      </c>
      <c r="D44772">
        <v>6102</v>
      </c>
      <c r="E44772">
        <v>3926</v>
      </c>
      <c r="F44772" s="1" t="s">
        <v>122</v>
      </c>
      <c r="G44772" s="1" t="s">
        <v>229</v>
      </c>
      <c r="H44772" s="1" t="s">
        <v>230</v>
      </c>
      <c r="I44772" s="1" t="s">
        <v>231</v>
      </c>
    </row>
    <row r="44773" spans="1:9" hidden="1" x14ac:dyDescent="0.25">
      <c r="A44773" s="1" t="s">
        <v>2007</v>
      </c>
      <c r="B44773" s="1" t="s">
        <v>10</v>
      </c>
      <c r="C44773" s="1" t="s">
        <v>16</v>
      </c>
      <c r="D44773">
        <v>6103</v>
      </c>
      <c r="E44773">
        <v>3926</v>
      </c>
      <c r="F44773" s="1" t="s">
        <v>122</v>
      </c>
      <c r="G44773" s="1" t="s">
        <v>232</v>
      </c>
      <c r="H44773" s="1" t="s">
        <v>230</v>
      </c>
      <c r="I44773" s="1" t="s">
        <v>231</v>
      </c>
    </row>
    <row r="44774" spans="1:9" hidden="1" x14ac:dyDescent="0.25">
      <c r="A44774" s="1" t="s">
        <v>2007</v>
      </c>
      <c r="B44774" s="1" t="s">
        <v>10</v>
      </c>
      <c r="C44774" s="1" t="s">
        <v>21</v>
      </c>
      <c r="D44774">
        <v>6144</v>
      </c>
      <c r="E44774">
        <v>3960</v>
      </c>
      <c r="F44774" s="1" t="s">
        <v>122</v>
      </c>
      <c r="G44774" s="1" t="s">
        <v>259</v>
      </c>
      <c r="H44774" s="1" t="s">
        <v>260</v>
      </c>
      <c r="I44774" s="1" t="s">
        <v>261</v>
      </c>
    </row>
    <row r="44775" spans="1:9" hidden="1" x14ac:dyDescent="0.25">
      <c r="A44775" s="1" t="s">
        <v>2007</v>
      </c>
      <c r="B44775" s="1" t="s">
        <v>25</v>
      </c>
      <c r="C44775" s="1" t="s">
        <v>27</v>
      </c>
      <c r="D44775">
        <v>5982</v>
      </c>
      <c r="E44775">
        <v>3822</v>
      </c>
      <c r="F44775" s="1" t="s">
        <v>32</v>
      </c>
      <c r="G44775" s="1" t="s">
        <v>28</v>
      </c>
      <c r="H44775" s="1" t="s">
        <v>203</v>
      </c>
      <c r="I44775" s="1" t="s">
        <v>204</v>
      </c>
    </row>
    <row r="44776" spans="1:9" hidden="1" x14ac:dyDescent="0.25">
      <c r="A44776" s="1" t="s">
        <v>2007</v>
      </c>
      <c r="B44776" s="1" t="s">
        <v>10</v>
      </c>
      <c r="C44776" s="1" t="s">
        <v>31</v>
      </c>
      <c r="D44776">
        <v>5991</v>
      </c>
      <c r="E44776">
        <v>3831</v>
      </c>
      <c r="F44776" s="1" t="s">
        <v>32</v>
      </c>
      <c r="G44776" s="1" t="s">
        <v>33</v>
      </c>
      <c r="H44776" s="1" t="s">
        <v>34</v>
      </c>
      <c r="I44776" s="1" t="s">
        <v>35</v>
      </c>
    </row>
    <row r="44777" spans="1:9" hidden="1" x14ac:dyDescent="0.25">
      <c r="A44777" s="1" t="s">
        <v>2007</v>
      </c>
      <c r="B44777" s="1" t="s">
        <v>36</v>
      </c>
      <c r="C44777" s="1" t="s">
        <v>37</v>
      </c>
      <c r="D44777">
        <v>5988</v>
      </c>
      <c r="E44777">
        <v>3828</v>
      </c>
      <c r="F44777" s="1" t="s">
        <v>32</v>
      </c>
      <c r="G44777" s="1" t="s">
        <v>38</v>
      </c>
      <c r="H44777" s="1" t="s">
        <v>39</v>
      </c>
      <c r="I44777" s="1" t="s">
        <v>40</v>
      </c>
    </row>
    <row r="44778" spans="1:9" hidden="1" x14ac:dyDescent="0.25">
      <c r="A44778" s="1" t="s">
        <v>2007</v>
      </c>
      <c r="B44778" s="1" t="s">
        <v>25</v>
      </c>
      <c r="C44778" s="1" t="s">
        <v>45</v>
      </c>
      <c r="D44778">
        <v>6005</v>
      </c>
      <c r="E44778">
        <v>3845</v>
      </c>
      <c r="F44778" s="1" t="s">
        <v>32</v>
      </c>
      <c r="G44778" s="1" t="s">
        <v>46</v>
      </c>
      <c r="H44778" s="1" t="s">
        <v>47</v>
      </c>
      <c r="I44778" s="1" t="s">
        <v>48</v>
      </c>
    </row>
    <row r="44779" spans="1:9" hidden="1" x14ac:dyDescent="0.25">
      <c r="A44779" s="1" t="s">
        <v>2007</v>
      </c>
      <c r="B44779" s="1" t="s">
        <v>36</v>
      </c>
      <c r="C44779" s="1" t="s">
        <v>52</v>
      </c>
      <c r="D44779">
        <v>6013</v>
      </c>
      <c r="E44779">
        <v>3853</v>
      </c>
      <c r="F44779" s="1" t="s">
        <v>122</v>
      </c>
      <c r="G44779" s="1" t="s">
        <v>192</v>
      </c>
      <c r="H44779" s="1" t="s">
        <v>54</v>
      </c>
      <c r="I44779" s="1" t="s">
        <v>193</v>
      </c>
    </row>
    <row r="44780" spans="1:9" hidden="1" x14ac:dyDescent="0.25">
      <c r="A44780" s="1" t="s">
        <v>2007</v>
      </c>
      <c r="B44780" s="1" t="s">
        <v>36</v>
      </c>
      <c r="C44780" s="1" t="s">
        <v>56</v>
      </c>
      <c r="D44780">
        <v>6024</v>
      </c>
      <c r="E44780">
        <v>3864</v>
      </c>
      <c r="F44780" s="1" t="s">
        <v>122</v>
      </c>
      <c r="G44780" s="1" t="s">
        <v>378</v>
      </c>
      <c r="H44780" s="1" t="s">
        <v>379</v>
      </c>
      <c r="I44780" s="1" t="s">
        <v>380</v>
      </c>
    </row>
    <row r="44781" spans="1:9" hidden="1" x14ac:dyDescent="0.25">
      <c r="A44781" s="1" t="s">
        <v>2007</v>
      </c>
      <c r="B44781" s="1" t="s">
        <v>36</v>
      </c>
      <c r="C44781" s="1" t="s">
        <v>11</v>
      </c>
      <c r="D44781">
        <v>6055</v>
      </c>
      <c r="E44781">
        <v>3883</v>
      </c>
      <c r="F44781" s="1" t="s">
        <v>32</v>
      </c>
      <c r="G44781" s="1" t="s">
        <v>60</v>
      </c>
      <c r="H44781" s="1" t="s">
        <v>61</v>
      </c>
      <c r="I44781" s="1" t="s">
        <v>62</v>
      </c>
    </row>
    <row r="44782" spans="1:9" hidden="1" x14ac:dyDescent="0.25">
      <c r="A44782" s="1" t="s">
        <v>2007</v>
      </c>
      <c r="B44782" s="1" t="s">
        <v>36</v>
      </c>
      <c r="C44782" s="1" t="s">
        <v>11</v>
      </c>
      <c r="D44782">
        <v>6056</v>
      </c>
      <c r="E44782">
        <v>3883</v>
      </c>
      <c r="F44782" s="1" t="s">
        <v>32</v>
      </c>
      <c r="G44782" s="1" t="s">
        <v>63</v>
      </c>
      <c r="H44782" s="1" t="s">
        <v>61</v>
      </c>
      <c r="I44782" s="1" t="s">
        <v>62</v>
      </c>
    </row>
    <row r="44783" spans="1:9" hidden="1" x14ac:dyDescent="0.25">
      <c r="A44783" s="1" t="s">
        <v>2007</v>
      </c>
      <c r="B44783" s="1" t="s">
        <v>36</v>
      </c>
      <c r="C44783" s="1" t="s">
        <v>64</v>
      </c>
      <c r="D44783">
        <v>6062</v>
      </c>
      <c r="E44783">
        <v>3887</v>
      </c>
      <c r="F44783" s="1" t="s">
        <v>12</v>
      </c>
      <c r="G44783" s="1" t="s">
        <v>323</v>
      </c>
      <c r="H44783" s="1" t="s">
        <v>142</v>
      </c>
      <c r="I44783" s="1" t="s">
        <v>324</v>
      </c>
    </row>
    <row r="44784" spans="1:9" hidden="1" x14ac:dyDescent="0.25">
      <c r="A44784" s="1" t="s">
        <v>2007</v>
      </c>
      <c r="B44784" s="1" t="s">
        <v>10</v>
      </c>
      <c r="C44784" s="1" t="s">
        <v>70</v>
      </c>
      <c r="D44784">
        <v>6079</v>
      </c>
      <c r="E44784">
        <v>3904</v>
      </c>
      <c r="F44784" s="1" t="s">
        <v>71</v>
      </c>
      <c r="G44784" s="1" t="s">
        <v>72</v>
      </c>
      <c r="H44784" s="1" t="s">
        <v>26</v>
      </c>
      <c r="I44784" s="1" t="s">
        <v>73</v>
      </c>
    </row>
    <row r="44785" spans="1:9" hidden="1" x14ac:dyDescent="0.25">
      <c r="A44785" s="1" t="s">
        <v>2007</v>
      </c>
      <c r="B44785" s="1" t="s">
        <v>36</v>
      </c>
      <c r="C44785" s="1" t="s">
        <v>70</v>
      </c>
      <c r="D44785">
        <v>6163</v>
      </c>
      <c r="E44785">
        <v>3977</v>
      </c>
      <c r="F44785" s="1" t="s">
        <v>74</v>
      </c>
      <c r="G44785" s="1" t="s">
        <v>75</v>
      </c>
      <c r="H44785" s="1" t="s">
        <v>76</v>
      </c>
      <c r="I44785" s="1" t="s">
        <v>77</v>
      </c>
    </row>
    <row r="44786" spans="1:9" hidden="1" x14ac:dyDescent="0.25">
      <c r="A44786" s="1" t="s">
        <v>2007</v>
      </c>
      <c r="B44786" s="1" t="s">
        <v>25</v>
      </c>
      <c r="C44786" s="1" t="s">
        <v>78</v>
      </c>
      <c r="D44786">
        <v>6091</v>
      </c>
      <c r="E44786">
        <v>3916</v>
      </c>
      <c r="F44786" s="1" t="s">
        <v>32</v>
      </c>
      <c r="G44786" s="1" t="s">
        <v>79</v>
      </c>
      <c r="H44786" s="1" t="s">
        <v>80</v>
      </c>
      <c r="I44786" s="1" t="s">
        <v>81</v>
      </c>
    </row>
    <row r="44787" spans="1:9" hidden="1" x14ac:dyDescent="0.25">
      <c r="A44787" s="1" t="s">
        <v>2007</v>
      </c>
      <c r="B44787" s="1" t="s">
        <v>36</v>
      </c>
      <c r="C44787" s="1" t="s">
        <v>83</v>
      </c>
      <c r="D44787">
        <v>6096</v>
      </c>
      <c r="E44787">
        <v>3921</v>
      </c>
      <c r="F44787" s="1" t="s">
        <v>32</v>
      </c>
      <c r="G44787" s="1" t="s">
        <v>137</v>
      </c>
      <c r="H44787" s="1" t="s">
        <v>138</v>
      </c>
      <c r="I44787" s="1" t="s">
        <v>139</v>
      </c>
    </row>
    <row r="44788" spans="1:9" hidden="1" x14ac:dyDescent="0.25">
      <c r="A44788" s="1" t="s">
        <v>2007</v>
      </c>
      <c r="B44788" s="1" t="s">
        <v>36</v>
      </c>
      <c r="C44788" s="1" t="s">
        <v>16</v>
      </c>
      <c r="D44788">
        <v>6124</v>
      </c>
      <c r="E44788">
        <v>3941</v>
      </c>
      <c r="F44788" s="1" t="s">
        <v>32</v>
      </c>
      <c r="G44788" s="1" t="s">
        <v>87</v>
      </c>
      <c r="H44788" s="1" t="s">
        <v>172</v>
      </c>
      <c r="I44788" s="1" t="s">
        <v>173</v>
      </c>
    </row>
    <row r="44789" spans="1:9" hidden="1" x14ac:dyDescent="0.25">
      <c r="A44789" s="1" t="s">
        <v>2007</v>
      </c>
      <c r="B44789" s="1" t="s">
        <v>36</v>
      </c>
      <c r="C44789" s="1" t="s">
        <v>16</v>
      </c>
      <c r="D44789">
        <v>6125</v>
      </c>
      <c r="E44789">
        <v>3941</v>
      </c>
      <c r="F44789" s="1" t="s">
        <v>32</v>
      </c>
      <c r="G44789" s="1" t="s">
        <v>87</v>
      </c>
      <c r="H44789" s="1" t="s">
        <v>174</v>
      </c>
      <c r="I44789" s="1" t="s">
        <v>173</v>
      </c>
    </row>
    <row r="44790" spans="1:9" hidden="1" x14ac:dyDescent="0.25">
      <c r="A44790" s="1" t="s">
        <v>2007</v>
      </c>
      <c r="B44790" s="1" t="s">
        <v>36</v>
      </c>
      <c r="C44790" s="1" t="s">
        <v>92</v>
      </c>
      <c r="D44790">
        <v>6133</v>
      </c>
      <c r="E44790">
        <v>3949</v>
      </c>
      <c r="F44790" s="1" t="s">
        <v>12</v>
      </c>
      <c r="G44790" s="1" t="s">
        <v>178</v>
      </c>
      <c r="H44790" s="1" t="s">
        <v>179</v>
      </c>
      <c r="I44790" s="1" t="s">
        <v>180</v>
      </c>
    </row>
    <row r="44791" spans="1:9" hidden="1" x14ac:dyDescent="0.25">
      <c r="A44791" s="1" t="s">
        <v>2007</v>
      </c>
      <c r="B44791" s="1" t="s">
        <v>36</v>
      </c>
      <c r="C44791" s="1" t="s">
        <v>96</v>
      </c>
      <c r="D44791">
        <v>6468</v>
      </c>
      <c r="E44791">
        <v>4270</v>
      </c>
      <c r="F44791" s="1" t="s">
        <v>32</v>
      </c>
      <c r="G44791" s="1" t="s">
        <v>97</v>
      </c>
      <c r="H44791" s="1" t="s">
        <v>98</v>
      </c>
      <c r="I44791" s="1" t="s">
        <v>99</v>
      </c>
    </row>
    <row r="44792" spans="1:9" hidden="1" x14ac:dyDescent="0.25">
      <c r="A44792" s="1" t="s">
        <v>2007</v>
      </c>
      <c r="B44792" s="1" t="s">
        <v>36</v>
      </c>
      <c r="C44792" s="1" t="s">
        <v>100</v>
      </c>
      <c r="D44792">
        <v>6143</v>
      </c>
      <c r="E44792">
        <v>3959</v>
      </c>
      <c r="F44792" s="1" t="s">
        <v>32</v>
      </c>
      <c r="G44792" s="1" t="s">
        <v>101</v>
      </c>
      <c r="H44792" s="1" t="s">
        <v>223</v>
      </c>
      <c r="I44792" s="1" t="s">
        <v>224</v>
      </c>
    </row>
    <row r="44793" spans="1:9" hidden="1" x14ac:dyDescent="0.25">
      <c r="A44793" s="1" t="s">
        <v>2007</v>
      </c>
      <c r="B44793" s="1" t="s">
        <v>36</v>
      </c>
      <c r="C44793" s="1" t="s">
        <v>107</v>
      </c>
      <c r="D44793">
        <v>6159</v>
      </c>
      <c r="E44793">
        <v>3973</v>
      </c>
      <c r="F44793" s="1" t="s">
        <v>122</v>
      </c>
      <c r="G44793" s="1" t="s">
        <v>197</v>
      </c>
      <c r="H44793" s="1" t="s">
        <v>198</v>
      </c>
      <c r="I44793" s="1" t="s">
        <v>199</v>
      </c>
    </row>
    <row r="44794" spans="1:9" hidden="1" x14ac:dyDescent="0.25">
      <c r="A44794" s="1" t="s">
        <v>2008</v>
      </c>
      <c r="B44794" s="1" t="s">
        <v>10</v>
      </c>
      <c r="C44794" s="1" t="s">
        <v>11</v>
      </c>
      <c r="D44794">
        <v>6039</v>
      </c>
      <c r="E44794">
        <v>3874</v>
      </c>
      <c r="F44794" s="1" t="s">
        <v>12</v>
      </c>
      <c r="G44794" s="1" t="s">
        <v>112</v>
      </c>
      <c r="H44794" s="1" t="s">
        <v>113</v>
      </c>
      <c r="I44794" s="1" t="s">
        <v>114</v>
      </c>
    </row>
    <row r="44795" spans="1:9" hidden="1" x14ac:dyDescent="0.25">
      <c r="A44795" s="1" t="s">
        <v>2008</v>
      </c>
      <c r="B44795" s="1" t="s">
        <v>10</v>
      </c>
      <c r="C44795" s="1" t="s">
        <v>11</v>
      </c>
      <c r="D44795">
        <v>6040</v>
      </c>
      <c r="E44795">
        <v>3874</v>
      </c>
      <c r="F44795" s="1" t="s">
        <v>12</v>
      </c>
      <c r="G44795" s="1" t="s">
        <v>112</v>
      </c>
      <c r="H44795" s="1" t="s">
        <v>115</v>
      </c>
      <c r="I44795" s="1" t="s">
        <v>114</v>
      </c>
    </row>
    <row r="44796" spans="1:9" hidden="1" x14ac:dyDescent="0.25">
      <c r="A44796" s="1" t="s">
        <v>2008</v>
      </c>
      <c r="B44796" s="1" t="s">
        <v>10</v>
      </c>
      <c r="C44796" s="1" t="s">
        <v>16</v>
      </c>
      <c r="D44796">
        <v>6106</v>
      </c>
      <c r="E44796">
        <v>3929</v>
      </c>
      <c r="F44796" s="1" t="s">
        <v>12</v>
      </c>
      <c r="G44796" s="1" t="s">
        <v>112</v>
      </c>
      <c r="H44796" s="1" t="s">
        <v>116</v>
      </c>
      <c r="I44796" s="1" t="s">
        <v>117</v>
      </c>
    </row>
    <row r="44797" spans="1:9" hidden="1" x14ac:dyDescent="0.25">
      <c r="A44797" s="1" t="s">
        <v>2008</v>
      </c>
      <c r="B44797" s="1" t="s">
        <v>10</v>
      </c>
      <c r="C44797" s="1" t="s">
        <v>16</v>
      </c>
      <c r="D44797">
        <v>6107</v>
      </c>
      <c r="E44797">
        <v>3929</v>
      </c>
      <c r="F44797" s="1" t="s">
        <v>12</v>
      </c>
      <c r="G44797" s="1" t="s">
        <v>112</v>
      </c>
      <c r="H44797" s="1" t="s">
        <v>118</v>
      </c>
      <c r="I44797" s="1" t="s">
        <v>117</v>
      </c>
    </row>
    <row r="44798" spans="1:9" hidden="1" x14ac:dyDescent="0.25">
      <c r="A44798" s="1" t="s">
        <v>2008</v>
      </c>
      <c r="B44798" s="1" t="s">
        <v>10</v>
      </c>
      <c r="C44798" s="1" t="s">
        <v>21</v>
      </c>
      <c r="D44798">
        <v>6147</v>
      </c>
      <c r="E44798">
        <v>3963</v>
      </c>
      <c r="F44798" s="1" t="s">
        <v>12</v>
      </c>
      <c r="G44798" s="1" t="s">
        <v>112</v>
      </c>
      <c r="H44798" s="1" t="s">
        <v>119</v>
      </c>
      <c r="I44798" s="1" t="s">
        <v>120</v>
      </c>
    </row>
    <row r="44799" spans="1:9" hidden="1" x14ac:dyDescent="0.25">
      <c r="A44799" s="1" t="s">
        <v>2008</v>
      </c>
      <c r="B44799" s="1" t="s">
        <v>10</v>
      </c>
      <c r="C44799" s="1" t="s">
        <v>21</v>
      </c>
      <c r="D44799">
        <v>6148</v>
      </c>
      <c r="E44799">
        <v>3963</v>
      </c>
      <c r="F44799" s="1" t="s">
        <v>12</v>
      </c>
      <c r="G44799" s="1" t="s">
        <v>112</v>
      </c>
      <c r="H44799" s="1" t="s">
        <v>121</v>
      </c>
      <c r="I44799" s="1" t="s">
        <v>120</v>
      </c>
    </row>
    <row r="44800" spans="1:9" hidden="1" x14ac:dyDescent="0.25">
      <c r="A44800" s="1" t="s">
        <v>2008</v>
      </c>
      <c r="B44800" s="1" t="s">
        <v>25</v>
      </c>
      <c r="C44800" s="1" t="s">
        <v>27</v>
      </c>
      <c r="D44800">
        <v>5982</v>
      </c>
      <c r="E44800">
        <v>3822</v>
      </c>
      <c r="F44800" s="1" t="s">
        <v>32</v>
      </c>
      <c r="G44800" s="1" t="s">
        <v>28</v>
      </c>
      <c r="H44800" s="1" t="s">
        <v>203</v>
      </c>
      <c r="I44800" s="1" t="s">
        <v>204</v>
      </c>
    </row>
    <row r="44801" spans="1:9" hidden="1" x14ac:dyDescent="0.25">
      <c r="A44801" s="1" t="s">
        <v>2008</v>
      </c>
      <c r="B44801" s="1" t="s">
        <v>10</v>
      </c>
      <c r="C44801" s="1" t="s">
        <v>31</v>
      </c>
      <c r="D44801">
        <v>5984</v>
      </c>
      <c r="E44801">
        <v>3824</v>
      </c>
      <c r="F44801" s="1" t="s">
        <v>12</v>
      </c>
      <c r="G44801" s="1" t="s">
        <v>205</v>
      </c>
      <c r="H44801" s="1" t="s">
        <v>206</v>
      </c>
      <c r="I44801" s="1" t="s">
        <v>207</v>
      </c>
    </row>
    <row r="44802" spans="1:9" hidden="1" x14ac:dyDescent="0.25">
      <c r="A44802" s="1" t="s">
        <v>2008</v>
      </c>
      <c r="B44802" s="1" t="s">
        <v>36</v>
      </c>
      <c r="C44802" s="1" t="s">
        <v>37</v>
      </c>
      <c r="D44802">
        <v>5987</v>
      </c>
      <c r="E44802">
        <v>3827</v>
      </c>
      <c r="F44802" s="1" t="s">
        <v>12</v>
      </c>
      <c r="G44802" s="1" t="s">
        <v>128</v>
      </c>
      <c r="H44802" s="1" t="s">
        <v>129</v>
      </c>
      <c r="I44802" s="1" t="s">
        <v>130</v>
      </c>
    </row>
    <row r="44803" spans="1:9" hidden="1" x14ac:dyDescent="0.25">
      <c r="A44803" s="1" t="s">
        <v>2008</v>
      </c>
      <c r="B44803" s="1" t="s">
        <v>25</v>
      </c>
      <c r="C44803" s="1" t="s">
        <v>45</v>
      </c>
      <c r="D44803">
        <v>6005</v>
      </c>
      <c r="E44803">
        <v>3845</v>
      </c>
      <c r="F44803" s="1" t="s">
        <v>32</v>
      </c>
      <c r="G44803" s="1" t="s">
        <v>46</v>
      </c>
      <c r="H44803" s="1" t="s">
        <v>47</v>
      </c>
      <c r="I44803" s="1" t="s">
        <v>48</v>
      </c>
    </row>
    <row r="44804" spans="1:9" hidden="1" x14ac:dyDescent="0.25">
      <c r="A44804" s="1" t="s">
        <v>2008</v>
      </c>
      <c r="B44804" s="1" t="s">
        <v>36</v>
      </c>
      <c r="C44804" s="1" t="s">
        <v>52</v>
      </c>
      <c r="D44804">
        <v>6013</v>
      </c>
      <c r="E44804">
        <v>3853</v>
      </c>
      <c r="F44804" s="1" t="s">
        <v>122</v>
      </c>
      <c r="G44804" s="1" t="s">
        <v>192</v>
      </c>
      <c r="H44804" s="1" t="s">
        <v>54</v>
      </c>
      <c r="I44804" s="1" t="s">
        <v>193</v>
      </c>
    </row>
    <row r="44805" spans="1:9" hidden="1" x14ac:dyDescent="0.25">
      <c r="A44805" s="1" t="s">
        <v>2008</v>
      </c>
      <c r="B44805" s="1" t="s">
        <v>36</v>
      </c>
      <c r="C44805" s="1" t="s">
        <v>56</v>
      </c>
      <c r="D44805">
        <v>6026</v>
      </c>
      <c r="E44805">
        <v>3866</v>
      </c>
      <c r="F44805" s="1" t="s">
        <v>12</v>
      </c>
      <c r="G44805" s="1" t="s">
        <v>57</v>
      </c>
      <c r="H44805" s="1" t="s">
        <v>58</v>
      </c>
      <c r="I44805" s="1" t="s">
        <v>59</v>
      </c>
    </row>
    <row r="44806" spans="1:9" hidden="1" x14ac:dyDescent="0.25">
      <c r="A44806" s="1" t="s">
        <v>2008</v>
      </c>
      <c r="B44806" s="1" t="s">
        <v>36</v>
      </c>
      <c r="C44806" s="1" t="s">
        <v>11</v>
      </c>
      <c r="D44806">
        <v>6045</v>
      </c>
      <c r="E44806">
        <v>3877</v>
      </c>
      <c r="F44806" s="1" t="s">
        <v>122</v>
      </c>
      <c r="G44806" s="1" t="s">
        <v>288</v>
      </c>
      <c r="H44806" s="1" t="s">
        <v>289</v>
      </c>
      <c r="I44806" s="1" t="s">
        <v>290</v>
      </c>
    </row>
    <row r="44807" spans="1:9" hidden="1" x14ac:dyDescent="0.25">
      <c r="A44807" s="1" t="s">
        <v>2008</v>
      </c>
      <c r="B44807" s="1" t="s">
        <v>36</v>
      </c>
      <c r="C44807" s="1" t="s">
        <v>11</v>
      </c>
      <c r="D44807">
        <v>6046</v>
      </c>
      <c r="E44807">
        <v>3877</v>
      </c>
      <c r="F44807" s="1" t="s">
        <v>122</v>
      </c>
      <c r="G44807" s="1" t="s">
        <v>291</v>
      </c>
      <c r="H44807" s="1" t="s">
        <v>292</v>
      </c>
      <c r="I44807" s="1" t="s">
        <v>293</v>
      </c>
    </row>
    <row r="44808" spans="1:9" hidden="1" x14ac:dyDescent="0.25">
      <c r="A44808" s="1" t="s">
        <v>2008</v>
      </c>
      <c r="B44808" s="1" t="s">
        <v>36</v>
      </c>
      <c r="C44808" s="1" t="s">
        <v>64</v>
      </c>
      <c r="D44808">
        <v>6063</v>
      </c>
      <c r="E44808">
        <v>3888</v>
      </c>
      <c r="F44808" s="1" t="s">
        <v>32</v>
      </c>
      <c r="G44808" s="1" t="s">
        <v>134</v>
      </c>
      <c r="H44808" s="1" t="s">
        <v>135</v>
      </c>
      <c r="I44808" s="1" t="s">
        <v>136</v>
      </c>
    </row>
    <row r="44809" spans="1:9" hidden="1" x14ac:dyDescent="0.25">
      <c r="A44809" s="1" t="s">
        <v>2008</v>
      </c>
      <c r="B44809" s="1" t="s">
        <v>10</v>
      </c>
      <c r="C44809" s="1" t="s">
        <v>70</v>
      </c>
      <c r="D44809">
        <v>6079</v>
      </c>
      <c r="E44809">
        <v>3904</v>
      </c>
      <c r="F44809" s="1" t="s">
        <v>71</v>
      </c>
      <c r="G44809" s="1" t="s">
        <v>72</v>
      </c>
      <c r="H44809" s="1" t="s">
        <v>26</v>
      </c>
      <c r="I44809" s="1" t="s">
        <v>73</v>
      </c>
    </row>
    <row r="44810" spans="1:9" hidden="1" x14ac:dyDescent="0.25">
      <c r="A44810" s="1" t="s">
        <v>2008</v>
      </c>
      <c r="B44810" s="1" t="s">
        <v>36</v>
      </c>
      <c r="C44810" s="1" t="s">
        <v>70</v>
      </c>
      <c r="D44810">
        <v>6163</v>
      </c>
      <c r="E44810">
        <v>3977</v>
      </c>
      <c r="F44810" s="1" t="s">
        <v>74</v>
      </c>
      <c r="G44810" s="1" t="s">
        <v>75</v>
      </c>
      <c r="H44810" s="1" t="s">
        <v>76</v>
      </c>
      <c r="I44810" s="1" t="s">
        <v>77</v>
      </c>
    </row>
    <row r="44811" spans="1:9" hidden="1" x14ac:dyDescent="0.25">
      <c r="A44811" s="1" t="s">
        <v>2008</v>
      </c>
      <c r="B44811" s="1" t="s">
        <v>25</v>
      </c>
      <c r="C44811" s="1" t="s">
        <v>78</v>
      </c>
      <c r="D44811">
        <v>6091</v>
      </c>
      <c r="E44811">
        <v>3916</v>
      </c>
      <c r="F44811" s="1" t="s">
        <v>32</v>
      </c>
      <c r="G44811" s="1" t="s">
        <v>79</v>
      </c>
      <c r="H44811" s="1" t="s">
        <v>80</v>
      </c>
      <c r="I44811" s="1" t="s">
        <v>81</v>
      </c>
    </row>
    <row r="44812" spans="1:9" hidden="1" x14ac:dyDescent="0.25">
      <c r="A44812" s="1" t="s">
        <v>2008</v>
      </c>
      <c r="B44812" s="1" t="s">
        <v>36</v>
      </c>
      <c r="C44812" s="1" t="s">
        <v>83</v>
      </c>
      <c r="D44812">
        <v>6095</v>
      </c>
      <c r="E44812">
        <v>3920</v>
      </c>
      <c r="F44812" s="1" t="s">
        <v>12</v>
      </c>
      <c r="G44812" s="1" t="s">
        <v>84</v>
      </c>
      <c r="H44812" s="1" t="s">
        <v>85</v>
      </c>
      <c r="I44812" s="1" t="s">
        <v>86</v>
      </c>
    </row>
    <row r="44813" spans="1:9" hidden="1" x14ac:dyDescent="0.25">
      <c r="A44813" s="1" t="s">
        <v>2008</v>
      </c>
      <c r="B44813" s="1" t="s">
        <v>36</v>
      </c>
      <c r="C44813" s="1" t="s">
        <v>16</v>
      </c>
      <c r="D44813">
        <v>6118</v>
      </c>
      <c r="E44813">
        <v>3937</v>
      </c>
      <c r="F44813" s="1" t="s">
        <v>12</v>
      </c>
      <c r="G44813" s="1" t="s">
        <v>87</v>
      </c>
      <c r="H44813" s="1" t="s">
        <v>88</v>
      </c>
      <c r="I44813" s="1" t="s">
        <v>89</v>
      </c>
    </row>
    <row r="44814" spans="1:9" hidden="1" x14ac:dyDescent="0.25">
      <c r="A44814" s="1" t="s">
        <v>2008</v>
      </c>
      <c r="B44814" s="1" t="s">
        <v>36</v>
      </c>
      <c r="C44814" s="1" t="s">
        <v>92</v>
      </c>
      <c r="D44814">
        <v>6133</v>
      </c>
      <c r="E44814">
        <v>3949</v>
      </c>
      <c r="F44814" s="1" t="s">
        <v>12</v>
      </c>
      <c r="G44814" s="1" t="s">
        <v>178</v>
      </c>
      <c r="H44814" s="1" t="s">
        <v>179</v>
      </c>
      <c r="I44814" s="1" t="s">
        <v>180</v>
      </c>
    </row>
    <row r="44815" spans="1:9" hidden="1" x14ac:dyDescent="0.25">
      <c r="A44815" s="1" t="s">
        <v>2008</v>
      </c>
      <c r="B44815" s="1" t="s">
        <v>36</v>
      </c>
      <c r="C44815" s="1" t="s">
        <v>96</v>
      </c>
      <c r="D44815">
        <v>6467</v>
      </c>
      <c r="E44815">
        <v>4269</v>
      </c>
      <c r="F44815" s="1" t="s">
        <v>12</v>
      </c>
      <c r="G44815" s="1" t="s">
        <v>181</v>
      </c>
      <c r="H44815" s="1" t="s">
        <v>182</v>
      </c>
      <c r="I44815" s="1" t="s">
        <v>183</v>
      </c>
    </row>
    <row r="44816" spans="1:9" hidden="1" x14ac:dyDescent="0.25">
      <c r="A44816" s="1" t="s">
        <v>2008</v>
      </c>
      <c r="B44816" s="1" t="s">
        <v>36</v>
      </c>
      <c r="C44816" s="1" t="s">
        <v>100</v>
      </c>
      <c r="D44816">
        <v>6143</v>
      </c>
      <c r="E44816">
        <v>3959</v>
      </c>
      <c r="F44816" s="1" t="s">
        <v>32</v>
      </c>
      <c r="G44816" s="1" t="s">
        <v>101</v>
      </c>
      <c r="H44816" s="1" t="s">
        <v>223</v>
      </c>
      <c r="I44816" s="1" t="s">
        <v>224</v>
      </c>
    </row>
    <row r="44817" spans="1:9" hidden="1" x14ac:dyDescent="0.25">
      <c r="A44817" s="1" t="s">
        <v>2008</v>
      </c>
      <c r="B44817" s="1" t="s">
        <v>36</v>
      </c>
      <c r="C44817" s="1" t="s">
        <v>107</v>
      </c>
      <c r="D44817">
        <v>6161</v>
      </c>
      <c r="E44817">
        <v>3975</v>
      </c>
      <c r="F44817" s="1" t="s">
        <v>32</v>
      </c>
      <c r="G44817" s="1" t="s">
        <v>108</v>
      </c>
      <c r="H44817" s="1" t="s">
        <v>109</v>
      </c>
      <c r="I44817" s="1" t="s">
        <v>110</v>
      </c>
    </row>
    <row r="44818" spans="1:9" hidden="1" x14ac:dyDescent="0.25">
      <c r="A44818" s="1" t="s">
        <v>2009</v>
      </c>
      <c r="B44818" s="1" t="s">
        <v>10</v>
      </c>
      <c r="C44818" s="1" t="s">
        <v>11</v>
      </c>
      <c r="D44818">
        <v>6028</v>
      </c>
      <c r="E44818">
        <v>3868</v>
      </c>
      <c r="F44818" s="1" t="s">
        <v>122</v>
      </c>
      <c r="G44818" s="1" t="s">
        <v>254</v>
      </c>
      <c r="H44818" s="1" t="s">
        <v>255</v>
      </c>
      <c r="I44818" s="1" t="s">
        <v>256</v>
      </c>
    </row>
    <row r="44819" spans="1:9" hidden="1" x14ac:dyDescent="0.25">
      <c r="A44819" s="1" t="s">
        <v>2009</v>
      </c>
      <c r="B44819" s="1" t="s">
        <v>10</v>
      </c>
      <c r="C44819" s="1" t="s">
        <v>11</v>
      </c>
      <c r="D44819">
        <v>6029</v>
      </c>
      <c r="E44819">
        <v>3868</v>
      </c>
      <c r="F44819" s="1" t="s">
        <v>122</v>
      </c>
      <c r="G44819" s="1" t="s">
        <v>257</v>
      </c>
      <c r="H44819" s="1" t="s">
        <v>258</v>
      </c>
      <c r="I44819" s="1" t="s">
        <v>256</v>
      </c>
    </row>
    <row r="44820" spans="1:9" hidden="1" x14ac:dyDescent="0.25">
      <c r="A44820" s="1" t="s">
        <v>2009</v>
      </c>
      <c r="B44820" s="1" t="s">
        <v>10</v>
      </c>
      <c r="C44820" s="1" t="s">
        <v>16</v>
      </c>
      <c r="D44820">
        <v>6102</v>
      </c>
      <c r="E44820">
        <v>3926</v>
      </c>
      <c r="F44820" s="1" t="s">
        <v>122</v>
      </c>
      <c r="G44820" s="1" t="s">
        <v>229</v>
      </c>
      <c r="H44820" s="1" t="s">
        <v>230</v>
      </c>
      <c r="I44820" s="1" t="s">
        <v>231</v>
      </c>
    </row>
    <row r="44821" spans="1:9" hidden="1" x14ac:dyDescent="0.25">
      <c r="A44821" s="1" t="s">
        <v>2009</v>
      </c>
      <c r="B44821" s="1" t="s">
        <v>10</v>
      </c>
      <c r="C44821" s="1" t="s">
        <v>16</v>
      </c>
      <c r="D44821">
        <v>6103</v>
      </c>
      <c r="E44821">
        <v>3926</v>
      </c>
      <c r="F44821" s="1" t="s">
        <v>122</v>
      </c>
      <c r="G44821" s="1" t="s">
        <v>232</v>
      </c>
      <c r="H44821" s="1" t="s">
        <v>230</v>
      </c>
      <c r="I44821" s="1" t="s">
        <v>231</v>
      </c>
    </row>
    <row r="44822" spans="1:9" hidden="1" x14ac:dyDescent="0.25">
      <c r="A44822" s="1" t="s">
        <v>2009</v>
      </c>
      <c r="B44822" s="1" t="s">
        <v>10</v>
      </c>
      <c r="C44822" s="1" t="s">
        <v>21</v>
      </c>
      <c r="D44822">
        <v>6144</v>
      </c>
      <c r="E44822">
        <v>3960</v>
      </c>
      <c r="F44822" s="1" t="s">
        <v>122</v>
      </c>
      <c r="G44822" s="1" t="s">
        <v>259</v>
      </c>
      <c r="H44822" s="1" t="s">
        <v>260</v>
      </c>
      <c r="I44822" s="1" t="s">
        <v>261</v>
      </c>
    </row>
    <row r="44823" spans="1:9" hidden="1" x14ac:dyDescent="0.25">
      <c r="A44823" s="1" t="s">
        <v>2009</v>
      </c>
      <c r="B44823" s="1" t="s">
        <v>10</v>
      </c>
      <c r="C44823" s="1" t="s">
        <v>11</v>
      </c>
      <c r="D44823">
        <v>6028</v>
      </c>
      <c r="E44823">
        <v>3868</v>
      </c>
      <c r="F44823" s="1" t="s">
        <v>122</v>
      </c>
      <c r="G44823" s="1" t="s">
        <v>254</v>
      </c>
      <c r="H44823" s="1" t="s">
        <v>255</v>
      </c>
      <c r="I44823" s="1" t="s">
        <v>256</v>
      </c>
    </row>
    <row r="44824" spans="1:9" hidden="1" x14ac:dyDescent="0.25">
      <c r="A44824" s="1" t="s">
        <v>2009</v>
      </c>
      <c r="B44824" s="1" t="s">
        <v>10</v>
      </c>
      <c r="C44824" s="1" t="s">
        <v>11</v>
      </c>
      <c r="D44824">
        <v>6029</v>
      </c>
      <c r="E44824">
        <v>3868</v>
      </c>
      <c r="F44824" s="1" t="s">
        <v>122</v>
      </c>
      <c r="G44824" s="1" t="s">
        <v>257</v>
      </c>
      <c r="H44824" s="1" t="s">
        <v>258</v>
      </c>
      <c r="I44824" s="1" t="s">
        <v>256</v>
      </c>
    </row>
    <row r="44825" spans="1:9" hidden="1" x14ac:dyDescent="0.25">
      <c r="A44825" s="1" t="s">
        <v>2009</v>
      </c>
      <c r="B44825" s="1" t="s">
        <v>10</v>
      </c>
      <c r="C44825" s="1" t="s">
        <v>16</v>
      </c>
      <c r="D44825">
        <v>6102</v>
      </c>
      <c r="E44825">
        <v>3926</v>
      </c>
      <c r="F44825" s="1" t="s">
        <v>122</v>
      </c>
      <c r="G44825" s="1" t="s">
        <v>229</v>
      </c>
      <c r="H44825" s="1" t="s">
        <v>230</v>
      </c>
      <c r="I44825" s="1" t="s">
        <v>231</v>
      </c>
    </row>
    <row r="44826" spans="1:9" hidden="1" x14ac:dyDescent="0.25">
      <c r="A44826" s="1" t="s">
        <v>2009</v>
      </c>
      <c r="B44826" s="1" t="s">
        <v>10</v>
      </c>
      <c r="C44826" s="1" t="s">
        <v>16</v>
      </c>
      <c r="D44826">
        <v>6103</v>
      </c>
      <c r="E44826">
        <v>3926</v>
      </c>
      <c r="F44826" s="1" t="s">
        <v>122</v>
      </c>
      <c r="G44826" s="1" t="s">
        <v>232</v>
      </c>
      <c r="H44826" s="1" t="s">
        <v>230</v>
      </c>
      <c r="I44826" s="1" t="s">
        <v>231</v>
      </c>
    </row>
    <row r="44827" spans="1:9" hidden="1" x14ac:dyDescent="0.25">
      <c r="A44827" s="1" t="s">
        <v>2009</v>
      </c>
      <c r="B44827" s="1" t="s">
        <v>10</v>
      </c>
      <c r="C44827" s="1" t="s">
        <v>21</v>
      </c>
      <c r="D44827">
        <v>6144</v>
      </c>
      <c r="E44827">
        <v>3960</v>
      </c>
      <c r="F44827" s="1" t="s">
        <v>122</v>
      </c>
      <c r="G44827" s="1" t="s">
        <v>259</v>
      </c>
      <c r="H44827" s="1" t="s">
        <v>260</v>
      </c>
      <c r="I44827" s="1" t="s">
        <v>261</v>
      </c>
    </row>
    <row r="44828" spans="1:9" hidden="1" x14ac:dyDescent="0.25">
      <c r="A44828" s="1" t="s">
        <v>2009</v>
      </c>
      <c r="B44828" s="1" t="s">
        <v>25</v>
      </c>
      <c r="C44828" s="1" t="s">
        <v>27</v>
      </c>
      <c r="D44828">
        <v>5981</v>
      </c>
      <c r="E44828">
        <v>3821</v>
      </c>
      <c r="F44828" s="1" t="s">
        <v>12</v>
      </c>
      <c r="G44828" s="1" t="s">
        <v>28</v>
      </c>
      <c r="H44828" s="1" t="s">
        <v>29</v>
      </c>
      <c r="I44828" s="1" t="s">
        <v>30</v>
      </c>
    </row>
    <row r="44829" spans="1:9" hidden="1" x14ac:dyDescent="0.25">
      <c r="A44829" s="1" t="s">
        <v>2009</v>
      </c>
      <c r="B44829" s="1" t="s">
        <v>10</v>
      </c>
      <c r="C44829" s="1" t="s">
        <v>31</v>
      </c>
      <c r="D44829">
        <v>5984</v>
      </c>
      <c r="E44829">
        <v>3824</v>
      </c>
      <c r="F44829" s="1" t="s">
        <v>12</v>
      </c>
      <c r="G44829" s="1" t="s">
        <v>205</v>
      </c>
      <c r="H44829" s="1" t="s">
        <v>206</v>
      </c>
      <c r="I44829" s="1" t="s">
        <v>207</v>
      </c>
    </row>
    <row r="44830" spans="1:9" hidden="1" x14ac:dyDescent="0.25">
      <c r="A44830" s="1" t="s">
        <v>2009</v>
      </c>
      <c r="B44830" s="1" t="s">
        <v>36</v>
      </c>
      <c r="C44830" s="1" t="s">
        <v>37</v>
      </c>
      <c r="D44830">
        <v>5987</v>
      </c>
      <c r="E44830">
        <v>3827</v>
      </c>
      <c r="F44830" s="1" t="s">
        <v>12</v>
      </c>
      <c r="G44830" s="1" t="s">
        <v>128</v>
      </c>
      <c r="H44830" s="1" t="s">
        <v>129</v>
      </c>
      <c r="I44830" s="1" t="s">
        <v>130</v>
      </c>
    </row>
    <row r="44831" spans="1:9" hidden="1" x14ac:dyDescent="0.25">
      <c r="A44831" s="1" t="s">
        <v>2009</v>
      </c>
      <c r="B44831" s="1" t="s">
        <v>25</v>
      </c>
      <c r="C44831" s="1" t="s">
        <v>45</v>
      </c>
      <c r="D44831">
        <v>6003</v>
      </c>
      <c r="E44831">
        <v>3843</v>
      </c>
      <c r="F44831" s="1" t="s">
        <v>12</v>
      </c>
      <c r="G44831" s="1" t="s">
        <v>263</v>
      </c>
      <c r="H44831" s="1" t="s">
        <v>346</v>
      </c>
      <c r="I44831" s="1" t="s">
        <v>347</v>
      </c>
    </row>
    <row r="44832" spans="1:9" hidden="1" x14ac:dyDescent="0.25">
      <c r="A44832" s="1" t="s">
        <v>2009</v>
      </c>
      <c r="B44832" s="1" t="s">
        <v>36</v>
      </c>
      <c r="C44832" s="1" t="s">
        <v>52</v>
      </c>
      <c r="D44832">
        <v>6013</v>
      </c>
      <c r="E44832">
        <v>3853</v>
      </c>
      <c r="F44832" s="1" t="s">
        <v>122</v>
      </c>
      <c r="G44832" s="1" t="s">
        <v>192</v>
      </c>
      <c r="H44832" s="1" t="s">
        <v>54</v>
      </c>
      <c r="I44832" s="1" t="s">
        <v>193</v>
      </c>
    </row>
    <row r="44833" spans="1:9" hidden="1" x14ac:dyDescent="0.25">
      <c r="A44833" s="1" t="s">
        <v>2009</v>
      </c>
      <c r="B44833" s="1" t="s">
        <v>36</v>
      </c>
      <c r="C44833" s="1" t="s">
        <v>56</v>
      </c>
      <c r="D44833">
        <v>6026</v>
      </c>
      <c r="E44833">
        <v>3866</v>
      </c>
      <c r="F44833" s="1" t="s">
        <v>12</v>
      </c>
      <c r="G44833" s="1" t="s">
        <v>57</v>
      </c>
      <c r="H44833" s="1" t="s">
        <v>58</v>
      </c>
      <c r="I44833" s="1" t="s">
        <v>59</v>
      </c>
    </row>
    <row r="44834" spans="1:9" hidden="1" x14ac:dyDescent="0.25">
      <c r="A44834" s="1" t="s">
        <v>2009</v>
      </c>
      <c r="B44834" s="1" t="s">
        <v>36</v>
      </c>
      <c r="C44834" s="1" t="s">
        <v>11</v>
      </c>
      <c r="D44834">
        <v>6045</v>
      </c>
      <c r="E44834">
        <v>3877</v>
      </c>
      <c r="F44834" s="1" t="s">
        <v>122</v>
      </c>
      <c r="G44834" s="1" t="s">
        <v>288</v>
      </c>
      <c r="H44834" s="1" t="s">
        <v>289</v>
      </c>
      <c r="I44834" s="1" t="s">
        <v>290</v>
      </c>
    </row>
    <row r="44835" spans="1:9" hidden="1" x14ac:dyDescent="0.25">
      <c r="A44835" s="1" t="s">
        <v>2009</v>
      </c>
      <c r="B44835" s="1" t="s">
        <v>36</v>
      </c>
      <c r="C44835" s="1" t="s">
        <v>11</v>
      </c>
      <c r="D44835">
        <v>6046</v>
      </c>
      <c r="E44835">
        <v>3877</v>
      </c>
      <c r="F44835" s="1" t="s">
        <v>122</v>
      </c>
      <c r="G44835" s="1" t="s">
        <v>291</v>
      </c>
      <c r="H44835" s="1" t="s">
        <v>292</v>
      </c>
      <c r="I44835" s="1" t="s">
        <v>293</v>
      </c>
    </row>
    <row r="44836" spans="1:9" hidden="1" x14ac:dyDescent="0.25">
      <c r="A44836" s="1" t="s">
        <v>2009</v>
      </c>
      <c r="B44836" s="1" t="s">
        <v>36</v>
      </c>
      <c r="C44836" s="1" t="s">
        <v>64</v>
      </c>
      <c r="D44836">
        <v>6062</v>
      </c>
      <c r="E44836">
        <v>3887</v>
      </c>
      <c r="F44836" s="1" t="s">
        <v>12</v>
      </c>
      <c r="G44836" s="1" t="s">
        <v>323</v>
      </c>
      <c r="H44836" s="1" t="s">
        <v>142</v>
      </c>
      <c r="I44836" s="1" t="s">
        <v>324</v>
      </c>
    </row>
    <row r="44837" spans="1:9" hidden="1" x14ac:dyDescent="0.25">
      <c r="A44837" s="1" t="s">
        <v>2009</v>
      </c>
      <c r="B44837" s="1" t="s">
        <v>10</v>
      </c>
      <c r="C44837" s="1" t="s">
        <v>70</v>
      </c>
      <c r="D44837">
        <v>6079</v>
      </c>
      <c r="E44837">
        <v>3904</v>
      </c>
      <c r="F44837" s="1" t="s">
        <v>71</v>
      </c>
      <c r="G44837" s="1" t="s">
        <v>72</v>
      </c>
      <c r="H44837" s="1" t="s">
        <v>26</v>
      </c>
      <c r="I44837" s="1" t="s">
        <v>73</v>
      </c>
    </row>
    <row r="44838" spans="1:9" hidden="1" x14ac:dyDescent="0.25">
      <c r="A44838" s="1" t="s">
        <v>2009</v>
      </c>
      <c r="B44838" s="1" t="s">
        <v>36</v>
      </c>
      <c r="C44838" s="1" t="s">
        <v>70</v>
      </c>
      <c r="D44838">
        <v>6163</v>
      </c>
      <c r="E44838">
        <v>3977</v>
      </c>
      <c r="F44838" s="1" t="s">
        <v>74</v>
      </c>
      <c r="G44838" s="1" t="s">
        <v>75</v>
      </c>
      <c r="H44838" s="1" t="s">
        <v>76</v>
      </c>
      <c r="I44838" s="1" t="s">
        <v>77</v>
      </c>
    </row>
    <row r="44839" spans="1:9" hidden="1" x14ac:dyDescent="0.25">
      <c r="A44839" s="1" t="s">
        <v>2009</v>
      </c>
      <c r="B44839" s="1" t="s">
        <v>25</v>
      </c>
      <c r="C44839" s="1" t="s">
        <v>78</v>
      </c>
      <c r="D44839">
        <v>6086</v>
      </c>
      <c r="E44839">
        <v>3911</v>
      </c>
      <c r="F44839" s="1" t="s">
        <v>122</v>
      </c>
      <c r="G44839" s="1" t="s">
        <v>79</v>
      </c>
      <c r="H44839" s="1" t="s">
        <v>342</v>
      </c>
      <c r="I44839" s="1" t="s">
        <v>343</v>
      </c>
    </row>
    <row r="44840" spans="1:9" hidden="1" x14ac:dyDescent="0.25">
      <c r="A44840" s="1" t="s">
        <v>2009</v>
      </c>
      <c r="B44840" s="1" t="s">
        <v>36</v>
      </c>
      <c r="C44840" s="1" t="s">
        <v>83</v>
      </c>
      <c r="D44840">
        <v>6096</v>
      </c>
      <c r="E44840">
        <v>3921</v>
      </c>
      <c r="F44840" s="1" t="s">
        <v>32</v>
      </c>
      <c r="G44840" s="1" t="s">
        <v>137</v>
      </c>
      <c r="H44840" s="1" t="s">
        <v>138</v>
      </c>
      <c r="I44840" s="1" t="s">
        <v>139</v>
      </c>
    </row>
    <row r="44841" spans="1:9" hidden="1" x14ac:dyDescent="0.25">
      <c r="A44841" s="1" t="s">
        <v>2009</v>
      </c>
      <c r="B44841" s="1" t="s">
        <v>36</v>
      </c>
      <c r="C44841" s="1" t="s">
        <v>16</v>
      </c>
      <c r="D44841">
        <v>6118</v>
      </c>
      <c r="E44841">
        <v>3937</v>
      </c>
      <c r="F44841" s="1" t="s">
        <v>12</v>
      </c>
      <c r="G44841" s="1" t="s">
        <v>87</v>
      </c>
      <c r="H44841" s="1" t="s">
        <v>88</v>
      </c>
      <c r="I44841" s="1" t="s">
        <v>89</v>
      </c>
    </row>
    <row r="44842" spans="1:9" hidden="1" x14ac:dyDescent="0.25">
      <c r="A44842" s="1" t="s">
        <v>2009</v>
      </c>
      <c r="B44842" s="1" t="s">
        <v>10</v>
      </c>
      <c r="C44842" s="1" t="s">
        <v>90</v>
      </c>
      <c r="D44842">
        <v>6127</v>
      </c>
      <c r="E44842">
        <v>3943</v>
      </c>
      <c r="F44842" s="1" t="s">
        <v>122</v>
      </c>
      <c r="G44842" s="1" t="s">
        <v>358</v>
      </c>
      <c r="H44842" s="1" t="s">
        <v>359</v>
      </c>
      <c r="I44842" s="1" t="s">
        <v>360</v>
      </c>
    </row>
    <row r="44843" spans="1:9" hidden="1" x14ac:dyDescent="0.25">
      <c r="A44843" s="1" t="s">
        <v>2009</v>
      </c>
      <c r="B44843" s="1" t="s">
        <v>36</v>
      </c>
      <c r="C44843" s="1" t="s">
        <v>91</v>
      </c>
      <c r="D44843">
        <v>6129</v>
      </c>
      <c r="E44843">
        <v>3945</v>
      </c>
      <c r="F44843" s="1" t="s">
        <v>122</v>
      </c>
      <c r="G44843" s="1" t="s">
        <v>395</v>
      </c>
      <c r="H44843" s="1" t="s">
        <v>396</v>
      </c>
      <c r="I44843" s="1" t="s">
        <v>397</v>
      </c>
    </row>
    <row r="44844" spans="1:9" hidden="1" x14ac:dyDescent="0.25">
      <c r="A44844" s="1" t="s">
        <v>2009</v>
      </c>
      <c r="B44844" s="1" t="s">
        <v>36</v>
      </c>
      <c r="C44844" s="1" t="s">
        <v>92</v>
      </c>
      <c r="D44844">
        <v>6134</v>
      </c>
      <c r="E44844">
        <v>3950</v>
      </c>
      <c r="F44844" s="1" t="s">
        <v>32</v>
      </c>
      <c r="G44844" s="1" t="s">
        <v>93</v>
      </c>
      <c r="H44844" s="1" t="s">
        <v>94</v>
      </c>
      <c r="I44844" s="1" t="s">
        <v>95</v>
      </c>
    </row>
    <row r="44845" spans="1:9" hidden="1" x14ac:dyDescent="0.25">
      <c r="A44845" s="1" t="s">
        <v>2009</v>
      </c>
      <c r="B44845" s="1" t="s">
        <v>36</v>
      </c>
      <c r="C44845" s="1" t="s">
        <v>96</v>
      </c>
      <c r="D44845">
        <v>6462</v>
      </c>
      <c r="E44845">
        <v>4264</v>
      </c>
      <c r="F44845" s="1" t="s">
        <v>122</v>
      </c>
      <c r="G44845" s="1" t="s">
        <v>220</v>
      </c>
      <c r="H44845" s="1" t="s">
        <v>221</v>
      </c>
      <c r="I44845" s="1" t="s">
        <v>222</v>
      </c>
    </row>
    <row r="44846" spans="1:9" hidden="1" x14ac:dyDescent="0.25">
      <c r="A44846" s="1" t="s">
        <v>2009</v>
      </c>
      <c r="B44846" s="1" t="s">
        <v>36</v>
      </c>
      <c r="C44846" s="1" t="s">
        <v>100</v>
      </c>
      <c r="D44846">
        <v>6138</v>
      </c>
      <c r="E44846">
        <v>3954</v>
      </c>
      <c r="F44846" s="1" t="s">
        <v>122</v>
      </c>
      <c r="G44846" s="1" t="s">
        <v>101</v>
      </c>
      <c r="H44846" s="1" t="s">
        <v>151</v>
      </c>
      <c r="I44846" s="1" t="s">
        <v>152</v>
      </c>
    </row>
    <row r="44847" spans="1:9" hidden="1" x14ac:dyDescent="0.25">
      <c r="A44847" s="1" t="s">
        <v>2009</v>
      </c>
      <c r="B44847" s="1" t="s">
        <v>36</v>
      </c>
      <c r="C44847" s="1" t="s">
        <v>107</v>
      </c>
      <c r="D44847">
        <v>6159</v>
      </c>
      <c r="E44847">
        <v>3973</v>
      </c>
      <c r="F44847" s="1" t="s">
        <v>122</v>
      </c>
      <c r="G44847" s="1" t="s">
        <v>197</v>
      </c>
      <c r="H44847" s="1" t="s">
        <v>198</v>
      </c>
      <c r="I44847" s="1" t="s">
        <v>199</v>
      </c>
    </row>
    <row r="44848" spans="1:9" hidden="1" x14ac:dyDescent="0.25">
      <c r="A44848" s="1" t="s">
        <v>2010</v>
      </c>
      <c r="B44848" s="1" t="s">
        <v>10</v>
      </c>
      <c r="C44848" s="1" t="s">
        <v>11</v>
      </c>
      <c r="D44848">
        <v>6028</v>
      </c>
      <c r="E44848">
        <v>3868</v>
      </c>
      <c r="F44848" s="1" t="s">
        <v>122</v>
      </c>
      <c r="G44848" s="1" t="s">
        <v>254</v>
      </c>
      <c r="H44848" s="1" t="s">
        <v>255</v>
      </c>
      <c r="I44848" s="1" t="s">
        <v>256</v>
      </c>
    </row>
    <row r="44849" spans="1:9" hidden="1" x14ac:dyDescent="0.25">
      <c r="A44849" s="1" t="s">
        <v>2010</v>
      </c>
      <c r="B44849" s="1" t="s">
        <v>10</v>
      </c>
      <c r="C44849" s="1" t="s">
        <v>11</v>
      </c>
      <c r="D44849">
        <v>6029</v>
      </c>
      <c r="E44849">
        <v>3868</v>
      </c>
      <c r="F44849" s="1" t="s">
        <v>122</v>
      </c>
      <c r="G44849" s="1" t="s">
        <v>257</v>
      </c>
      <c r="H44849" s="1" t="s">
        <v>258</v>
      </c>
      <c r="I44849" s="1" t="s">
        <v>256</v>
      </c>
    </row>
    <row r="44850" spans="1:9" hidden="1" x14ac:dyDescent="0.25">
      <c r="A44850" s="1" t="s">
        <v>2010</v>
      </c>
      <c r="B44850" s="1" t="s">
        <v>10</v>
      </c>
      <c r="C44850" s="1" t="s">
        <v>16</v>
      </c>
      <c r="D44850">
        <v>6102</v>
      </c>
      <c r="E44850">
        <v>3926</v>
      </c>
      <c r="F44850" s="1" t="s">
        <v>122</v>
      </c>
      <c r="G44850" s="1" t="s">
        <v>229</v>
      </c>
      <c r="H44850" s="1" t="s">
        <v>230</v>
      </c>
      <c r="I44850" s="1" t="s">
        <v>231</v>
      </c>
    </row>
    <row r="44851" spans="1:9" hidden="1" x14ac:dyDescent="0.25">
      <c r="A44851" s="1" t="s">
        <v>2010</v>
      </c>
      <c r="B44851" s="1" t="s">
        <v>10</v>
      </c>
      <c r="C44851" s="1" t="s">
        <v>16</v>
      </c>
      <c r="D44851">
        <v>6103</v>
      </c>
      <c r="E44851">
        <v>3926</v>
      </c>
      <c r="F44851" s="1" t="s">
        <v>122</v>
      </c>
      <c r="G44851" s="1" t="s">
        <v>232</v>
      </c>
      <c r="H44851" s="1" t="s">
        <v>230</v>
      </c>
      <c r="I44851" s="1" t="s">
        <v>231</v>
      </c>
    </row>
    <row r="44852" spans="1:9" hidden="1" x14ac:dyDescent="0.25">
      <c r="A44852" s="1" t="s">
        <v>2010</v>
      </c>
      <c r="B44852" s="1" t="s">
        <v>10</v>
      </c>
      <c r="C44852" s="1" t="s">
        <v>21</v>
      </c>
      <c r="D44852">
        <v>6151</v>
      </c>
      <c r="E44852">
        <v>3966</v>
      </c>
      <c r="F44852" s="1" t="s">
        <v>32</v>
      </c>
      <c r="G44852" s="1" t="s">
        <v>162</v>
      </c>
      <c r="H44852" s="1" t="s">
        <v>163</v>
      </c>
      <c r="I44852" s="1" t="s">
        <v>164</v>
      </c>
    </row>
    <row r="44853" spans="1:9" hidden="1" x14ac:dyDescent="0.25">
      <c r="A44853" s="1" t="s">
        <v>2010</v>
      </c>
      <c r="B44853" s="1" t="s">
        <v>10</v>
      </c>
      <c r="C44853" s="1" t="s">
        <v>11</v>
      </c>
      <c r="D44853">
        <v>6028</v>
      </c>
      <c r="E44853">
        <v>3868</v>
      </c>
      <c r="F44853" s="1" t="s">
        <v>122</v>
      </c>
      <c r="G44853" s="1" t="s">
        <v>254</v>
      </c>
      <c r="H44853" s="1" t="s">
        <v>255</v>
      </c>
      <c r="I44853" s="1" t="s">
        <v>256</v>
      </c>
    </row>
    <row r="44854" spans="1:9" hidden="1" x14ac:dyDescent="0.25">
      <c r="A44854" s="1" t="s">
        <v>2010</v>
      </c>
      <c r="B44854" s="1" t="s">
        <v>10</v>
      </c>
      <c r="C44854" s="1" t="s">
        <v>11</v>
      </c>
      <c r="D44854">
        <v>6029</v>
      </c>
      <c r="E44854">
        <v>3868</v>
      </c>
      <c r="F44854" s="1" t="s">
        <v>122</v>
      </c>
      <c r="G44854" s="1" t="s">
        <v>257</v>
      </c>
      <c r="H44854" s="1" t="s">
        <v>258</v>
      </c>
      <c r="I44854" s="1" t="s">
        <v>256</v>
      </c>
    </row>
    <row r="44855" spans="1:9" hidden="1" x14ac:dyDescent="0.25">
      <c r="A44855" s="1" t="s">
        <v>2010</v>
      </c>
      <c r="B44855" s="1" t="s">
        <v>10</v>
      </c>
      <c r="C44855" s="1" t="s">
        <v>16</v>
      </c>
      <c r="D44855">
        <v>6102</v>
      </c>
      <c r="E44855">
        <v>3926</v>
      </c>
      <c r="F44855" s="1" t="s">
        <v>122</v>
      </c>
      <c r="G44855" s="1" t="s">
        <v>229</v>
      </c>
      <c r="H44855" s="1" t="s">
        <v>230</v>
      </c>
      <c r="I44855" s="1" t="s">
        <v>231</v>
      </c>
    </row>
    <row r="44856" spans="1:9" hidden="1" x14ac:dyDescent="0.25">
      <c r="A44856" s="1" t="s">
        <v>2010</v>
      </c>
      <c r="B44856" s="1" t="s">
        <v>10</v>
      </c>
      <c r="C44856" s="1" t="s">
        <v>16</v>
      </c>
      <c r="D44856">
        <v>6103</v>
      </c>
      <c r="E44856">
        <v>3926</v>
      </c>
      <c r="F44856" s="1" t="s">
        <v>122</v>
      </c>
      <c r="G44856" s="1" t="s">
        <v>232</v>
      </c>
      <c r="H44856" s="1" t="s">
        <v>230</v>
      </c>
      <c r="I44856" s="1" t="s">
        <v>231</v>
      </c>
    </row>
    <row r="44857" spans="1:9" hidden="1" x14ac:dyDescent="0.25">
      <c r="A44857" s="1" t="s">
        <v>2010</v>
      </c>
      <c r="B44857" s="1" t="s">
        <v>10</v>
      </c>
      <c r="C44857" s="1" t="s">
        <v>21</v>
      </c>
      <c r="D44857">
        <v>6151</v>
      </c>
      <c r="E44857">
        <v>3966</v>
      </c>
      <c r="F44857" s="1" t="s">
        <v>32</v>
      </c>
      <c r="G44857" s="1" t="s">
        <v>162</v>
      </c>
      <c r="H44857" s="1" t="s">
        <v>163</v>
      </c>
      <c r="I44857" s="1" t="s">
        <v>164</v>
      </c>
    </row>
    <row r="44858" spans="1:9" hidden="1" x14ac:dyDescent="0.25">
      <c r="A44858" s="1" t="s">
        <v>2010</v>
      </c>
      <c r="B44858" s="1" t="s">
        <v>10</v>
      </c>
      <c r="C44858" s="1" t="s">
        <v>11</v>
      </c>
      <c r="D44858">
        <v>6028</v>
      </c>
      <c r="E44858">
        <v>3868</v>
      </c>
      <c r="F44858" s="1" t="s">
        <v>122</v>
      </c>
      <c r="G44858" s="1" t="s">
        <v>254</v>
      </c>
      <c r="H44858" s="1" t="s">
        <v>255</v>
      </c>
      <c r="I44858" s="1" t="s">
        <v>256</v>
      </c>
    </row>
    <row r="44859" spans="1:9" hidden="1" x14ac:dyDescent="0.25">
      <c r="A44859" s="1" t="s">
        <v>2010</v>
      </c>
      <c r="B44859" s="1" t="s">
        <v>10</v>
      </c>
      <c r="C44859" s="1" t="s">
        <v>11</v>
      </c>
      <c r="D44859">
        <v>6029</v>
      </c>
      <c r="E44859">
        <v>3868</v>
      </c>
      <c r="F44859" s="1" t="s">
        <v>122</v>
      </c>
      <c r="G44859" s="1" t="s">
        <v>257</v>
      </c>
      <c r="H44859" s="1" t="s">
        <v>258</v>
      </c>
      <c r="I44859" s="1" t="s">
        <v>256</v>
      </c>
    </row>
    <row r="44860" spans="1:9" hidden="1" x14ac:dyDescent="0.25">
      <c r="A44860" s="1" t="s">
        <v>2010</v>
      </c>
      <c r="B44860" s="1" t="s">
        <v>10</v>
      </c>
      <c r="C44860" s="1" t="s">
        <v>16</v>
      </c>
      <c r="D44860">
        <v>6102</v>
      </c>
      <c r="E44860">
        <v>3926</v>
      </c>
      <c r="F44860" s="1" t="s">
        <v>122</v>
      </c>
      <c r="G44860" s="1" t="s">
        <v>229</v>
      </c>
      <c r="H44860" s="1" t="s">
        <v>230</v>
      </c>
      <c r="I44860" s="1" t="s">
        <v>231</v>
      </c>
    </row>
    <row r="44861" spans="1:9" hidden="1" x14ac:dyDescent="0.25">
      <c r="A44861" s="1" t="s">
        <v>2010</v>
      </c>
      <c r="B44861" s="1" t="s">
        <v>10</v>
      </c>
      <c r="C44861" s="1" t="s">
        <v>16</v>
      </c>
      <c r="D44861">
        <v>6103</v>
      </c>
      <c r="E44861">
        <v>3926</v>
      </c>
      <c r="F44861" s="1" t="s">
        <v>122</v>
      </c>
      <c r="G44861" s="1" t="s">
        <v>232</v>
      </c>
      <c r="H44861" s="1" t="s">
        <v>230</v>
      </c>
      <c r="I44861" s="1" t="s">
        <v>231</v>
      </c>
    </row>
    <row r="44862" spans="1:9" hidden="1" x14ac:dyDescent="0.25">
      <c r="A44862" s="1" t="s">
        <v>2010</v>
      </c>
      <c r="B44862" s="1" t="s">
        <v>10</v>
      </c>
      <c r="C44862" s="1" t="s">
        <v>21</v>
      </c>
      <c r="D44862">
        <v>6151</v>
      </c>
      <c r="E44862">
        <v>3966</v>
      </c>
      <c r="F44862" s="1" t="s">
        <v>32</v>
      </c>
      <c r="G44862" s="1" t="s">
        <v>162</v>
      </c>
      <c r="H44862" s="1" t="s">
        <v>163</v>
      </c>
      <c r="I44862" s="1" t="s">
        <v>164</v>
      </c>
    </row>
    <row r="44863" spans="1:9" hidden="1" x14ac:dyDescent="0.25">
      <c r="A44863" s="1" t="s">
        <v>2010</v>
      </c>
      <c r="B44863" s="1" t="s">
        <v>10</v>
      </c>
      <c r="C44863" s="1" t="s">
        <v>11</v>
      </c>
      <c r="D44863">
        <v>6028</v>
      </c>
      <c r="E44863">
        <v>3868</v>
      </c>
      <c r="F44863" s="1" t="s">
        <v>122</v>
      </c>
      <c r="G44863" s="1" t="s">
        <v>254</v>
      </c>
      <c r="H44863" s="1" t="s">
        <v>255</v>
      </c>
      <c r="I44863" s="1" t="s">
        <v>256</v>
      </c>
    </row>
    <row r="44864" spans="1:9" hidden="1" x14ac:dyDescent="0.25">
      <c r="A44864" s="1" t="s">
        <v>2010</v>
      </c>
      <c r="B44864" s="1" t="s">
        <v>10</v>
      </c>
      <c r="C44864" s="1" t="s">
        <v>11</v>
      </c>
      <c r="D44864">
        <v>6029</v>
      </c>
      <c r="E44864">
        <v>3868</v>
      </c>
      <c r="F44864" s="1" t="s">
        <v>122</v>
      </c>
      <c r="G44864" s="1" t="s">
        <v>257</v>
      </c>
      <c r="H44864" s="1" t="s">
        <v>258</v>
      </c>
      <c r="I44864" s="1" t="s">
        <v>256</v>
      </c>
    </row>
    <row r="44865" spans="1:9" hidden="1" x14ac:dyDescent="0.25">
      <c r="A44865" s="1" t="s">
        <v>2010</v>
      </c>
      <c r="B44865" s="1" t="s">
        <v>10</v>
      </c>
      <c r="C44865" s="1" t="s">
        <v>16</v>
      </c>
      <c r="D44865">
        <v>6102</v>
      </c>
      <c r="E44865">
        <v>3926</v>
      </c>
      <c r="F44865" s="1" t="s">
        <v>122</v>
      </c>
      <c r="G44865" s="1" t="s">
        <v>229</v>
      </c>
      <c r="H44865" s="1" t="s">
        <v>230</v>
      </c>
      <c r="I44865" s="1" t="s">
        <v>231</v>
      </c>
    </row>
    <row r="44866" spans="1:9" hidden="1" x14ac:dyDescent="0.25">
      <c r="A44866" s="1" t="s">
        <v>2010</v>
      </c>
      <c r="B44866" s="1" t="s">
        <v>10</v>
      </c>
      <c r="C44866" s="1" t="s">
        <v>16</v>
      </c>
      <c r="D44866">
        <v>6103</v>
      </c>
      <c r="E44866">
        <v>3926</v>
      </c>
      <c r="F44866" s="1" t="s">
        <v>122</v>
      </c>
      <c r="G44866" s="1" t="s">
        <v>232</v>
      </c>
      <c r="H44866" s="1" t="s">
        <v>230</v>
      </c>
      <c r="I44866" s="1" t="s">
        <v>231</v>
      </c>
    </row>
    <row r="44867" spans="1:9" hidden="1" x14ac:dyDescent="0.25">
      <c r="A44867" s="1" t="s">
        <v>2010</v>
      </c>
      <c r="B44867" s="1" t="s">
        <v>10</v>
      </c>
      <c r="C44867" s="1" t="s">
        <v>21</v>
      </c>
      <c r="D44867">
        <v>6151</v>
      </c>
      <c r="E44867">
        <v>3966</v>
      </c>
      <c r="F44867" s="1" t="s">
        <v>32</v>
      </c>
      <c r="G44867" s="1" t="s">
        <v>162</v>
      </c>
      <c r="H44867" s="1" t="s">
        <v>163</v>
      </c>
      <c r="I44867" s="1" t="s">
        <v>164</v>
      </c>
    </row>
    <row r="44868" spans="1:9" hidden="1" x14ac:dyDescent="0.25">
      <c r="A44868" s="1" t="s">
        <v>2010</v>
      </c>
      <c r="B44868" s="1" t="s">
        <v>25</v>
      </c>
      <c r="C44868" s="1" t="s">
        <v>27</v>
      </c>
      <c r="D44868">
        <v>5977</v>
      </c>
      <c r="E44868">
        <v>3817</v>
      </c>
      <c r="F44868" s="1" t="s">
        <v>122</v>
      </c>
      <c r="G44868" s="1" t="s">
        <v>28</v>
      </c>
      <c r="H44868" s="1" t="s">
        <v>123</v>
      </c>
      <c r="I44868" s="1" t="s">
        <v>124</v>
      </c>
    </row>
    <row r="44869" spans="1:9" hidden="1" x14ac:dyDescent="0.25">
      <c r="A44869" s="1" t="s">
        <v>2010</v>
      </c>
      <c r="B44869" s="1" t="s">
        <v>10</v>
      </c>
      <c r="C44869" s="1" t="s">
        <v>31</v>
      </c>
      <c r="D44869">
        <v>5984</v>
      </c>
      <c r="E44869">
        <v>3824</v>
      </c>
      <c r="F44869" s="1" t="s">
        <v>12</v>
      </c>
      <c r="G44869" s="1" t="s">
        <v>205</v>
      </c>
      <c r="H44869" s="1" t="s">
        <v>206</v>
      </c>
      <c r="I44869" s="1" t="s">
        <v>207</v>
      </c>
    </row>
    <row r="44870" spans="1:9" hidden="1" x14ac:dyDescent="0.25">
      <c r="A44870" s="1" t="s">
        <v>2010</v>
      </c>
      <c r="B44870" s="1" t="s">
        <v>36</v>
      </c>
      <c r="C44870" s="1" t="s">
        <v>37</v>
      </c>
      <c r="D44870">
        <v>5987</v>
      </c>
      <c r="E44870">
        <v>3827</v>
      </c>
      <c r="F44870" s="1" t="s">
        <v>12</v>
      </c>
      <c r="G44870" s="1" t="s">
        <v>128</v>
      </c>
      <c r="H44870" s="1" t="s">
        <v>129</v>
      </c>
      <c r="I44870" s="1" t="s">
        <v>130</v>
      </c>
    </row>
    <row r="44871" spans="1:9" hidden="1" x14ac:dyDescent="0.25">
      <c r="A44871" s="1" t="s">
        <v>2010</v>
      </c>
      <c r="B44871" s="1" t="s">
        <v>36</v>
      </c>
      <c r="C44871" s="1" t="s">
        <v>41</v>
      </c>
      <c r="D44871">
        <v>5992</v>
      </c>
      <c r="E44871">
        <v>3832</v>
      </c>
      <c r="F44871" s="1" t="s">
        <v>185</v>
      </c>
      <c r="G44871" s="1" t="s">
        <v>189</v>
      </c>
      <c r="H44871" s="1" t="s">
        <v>190</v>
      </c>
      <c r="I44871" s="1" t="s">
        <v>191</v>
      </c>
    </row>
    <row r="44872" spans="1:9" hidden="1" x14ac:dyDescent="0.25">
      <c r="A44872" s="1" t="s">
        <v>2010</v>
      </c>
      <c r="B44872" s="1" t="s">
        <v>25</v>
      </c>
      <c r="C44872" s="1" t="s">
        <v>45</v>
      </c>
      <c r="D44872">
        <v>6004</v>
      </c>
      <c r="E44872">
        <v>3844</v>
      </c>
      <c r="F44872" s="1" t="s">
        <v>32</v>
      </c>
      <c r="G44872" s="1" t="s">
        <v>239</v>
      </c>
      <c r="H44872" s="1" t="s">
        <v>47</v>
      </c>
      <c r="I44872" s="1" t="s">
        <v>240</v>
      </c>
    </row>
    <row r="44873" spans="1:9" hidden="1" x14ac:dyDescent="0.25">
      <c r="A44873" s="1" t="s">
        <v>2010</v>
      </c>
      <c r="B44873" s="1" t="s">
        <v>36</v>
      </c>
      <c r="C44873" s="1" t="s">
        <v>52</v>
      </c>
      <c r="D44873">
        <v>6018</v>
      </c>
      <c r="E44873">
        <v>3858</v>
      </c>
      <c r="F44873" s="1" t="s">
        <v>32</v>
      </c>
      <c r="G44873" s="1" t="s">
        <v>131</v>
      </c>
      <c r="H44873" s="1" t="s">
        <v>132</v>
      </c>
      <c r="I44873" s="1" t="s">
        <v>133</v>
      </c>
    </row>
    <row r="44874" spans="1:9" hidden="1" x14ac:dyDescent="0.25">
      <c r="A44874" s="1" t="s">
        <v>2010</v>
      </c>
      <c r="B44874" s="1" t="s">
        <v>36</v>
      </c>
      <c r="C44874" s="1" t="s">
        <v>56</v>
      </c>
      <c r="D44874">
        <v>6026</v>
      </c>
      <c r="E44874">
        <v>3866</v>
      </c>
      <c r="F44874" s="1" t="s">
        <v>12</v>
      </c>
      <c r="G44874" s="1" t="s">
        <v>57</v>
      </c>
      <c r="H44874" s="1" t="s">
        <v>58</v>
      </c>
      <c r="I44874" s="1" t="s">
        <v>59</v>
      </c>
    </row>
    <row r="44875" spans="1:9" hidden="1" x14ac:dyDescent="0.25">
      <c r="A44875" s="1" t="s">
        <v>2010</v>
      </c>
      <c r="B44875" s="1" t="s">
        <v>36</v>
      </c>
      <c r="C44875" s="1" t="s">
        <v>11</v>
      </c>
      <c r="D44875">
        <v>6059</v>
      </c>
      <c r="E44875">
        <v>3885</v>
      </c>
      <c r="F44875" s="1" t="s">
        <v>32</v>
      </c>
      <c r="G44875" s="1" t="s">
        <v>332</v>
      </c>
      <c r="H44875" s="1" t="s">
        <v>333</v>
      </c>
      <c r="I44875" s="1" t="s">
        <v>334</v>
      </c>
    </row>
    <row r="44876" spans="1:9" hidden="1" x14ac:dyDescent="0.25">
      <c r="A44876" s="1" t="s">
        <v>2010</v>
      </c>
      <c r="B44876" s="1" t="s">
        <v>36</v>
      </c>
      <c r="C44876" s="1" t="s">
        <v>11</v>
      </c>
      <c r="D44876">
        <v>6060</v>
      </c>
      <c r="E44876">
        <v>3885</v>
      </c>
      <c r="F44876" s="1" t="s">
        <v>32</v>
      </c>
      <c r="G44876" s="1" t="s">
        <v>269</v>
      </c>
      <c r="H44876" s="1" t="s">
        <v>270</v>
      </c>
      <c r="I44876" s="1" t="s">
        <v>268</v>
      </c>
    </row>
    <row r="44877" spans="1:9" hidden="1" x14ac:dyDescent="0.25">
      <c r="A44877" s="1" t="s">
        <v>2010</v>
      </c>
      <c r="B44877" s="1" t="s">
        <v>36</v>
      </c>
      <c r="C44877" s="1" t="s">
        <v>64</v>
      </c>
      <c r="D44877">
        <v>6063</v>
      </c>
      <c r="E44877">
        <v>3888</v>
      </c>
      <c r="F44877" s="1" t="s">
        <v>32</v>
      </c>
      <c r="G44877" s="1" t="s">
        <v>134</v>
      </c>
      <c r="H44877" s="1" t="s">
        <v>135</v>
      </c>
      <c r="I44877" s="1" t="s">
        <v>136</v>
      </c>
    </row>
    <row r="44878" spans="1:9" hidden="1" x14ac:dyDescent="0.25">
      <c r="A44878" s="1" t="s">
        <v>2010</v>
      </c>
      <c r="B44878" s="1" t="s">
        <v>10</v>
      </c>
      <c r="C44878" s="1" t="s">
        <v>70</v>
      </c>
      <c r="D44878">
        <v>6079</v>
      </c>
      <c r="E44878">
        <v>3904</v>
      </c>
      <c r="F44878" s="1" t="s">
        <v>71</v>
      </c>
      <c r="G44878" s="1" t="s">
        <v>72</v>
      </c>
      <c r="H44878" s="1" t="s">
        <v>26</v>
      </c>
      <c r="I44878" s="1" t="s">
        <v>73</v>
      </c>
    </row>
    <row r="44879" spans="1:9" hidden="1" x14ac:dyDescent="0.25">
      <c r="A44879" s="1" t="s">
        <v>2010</v>
      </c>
      <c r="B44879" s="1" t="s">
        <v>36</v>
      </c>
      <c r="C44879" s="1" t="s">
        <v>70</v>
      </c>
      <c r="D44879">
        <v>6163</v>
      </c>
      <c r="E44879">
        <v>3977</v>
      </c>
      <c r="F44879" s="1" t="s">
        <v>74</v>
      </c>
      <c r="G44879" s="1" t="s">
        <v>75</v>
      </c>
      <c r="H44879" s="1" t="s">
        <v>76</v>
      </c>
      <c r="I44879" s="1" t="s">
        <v>77</v>
      </c>
    </row>
    <row r="44880" spans="1:9" hidden="1" x14ac:dyDescent="0.25">
      <c r="A44880" s="1" t="s">
        <v>2010</v>
      </c>
      <c r="B44880" s="1" t="s">
        <v>25</v>
      </c>
      <c r="C44880" s="1" t="s">
        <v>78</v>
      </c>
      <c r="D44880">
        <v>6090</v>
      </c>
      <c r="E44880">
        <v>3915</v>
      </c>
      <c r="F44880" s="1" t="s">
        <v>12</v>
      </c>
      <c r="G44880" s="1" t="s">
        <v>79</v>
      </c>
      <c r="H44880" s="1" t="s">
        <v>319</v>
      </c>
      <c r="I44880" s="1" t="s">
        <v>320</v>
      </c>
    </row>
    <row r="44881" spans="1:9" hidden="1" x14ac:dyDescent="0.25">
      <c r="A44881" s="1" t="s">
        <v>2010</v>
      </c>
      <c r="B44881" s="1" t="s">
        <v>36</v>
      </c>
      <c r="C44881" s="1" t="s">
        <v>83</v>
      </c>
      <c r="D44881">
        <v>6093</v>
      </c>
      <c r="E44881">
        <v>3918</v>
      </c>
      <c r="F44881" s="1" t="s">
        <v>122</v>
      </c>
      <c r="G44881" s="1" t="s">
        <v>214</v>
      </c>
      <c r="H44881" s="1" t="s">
        <v>215</v>
      </c>
      <c r="I44881" s="1" t="s">
        <v>216</v>
      </c>
    </row>
    <row r="44882" spans="1:9" hidden="1" x14ac:dyDescent="0.25">
      <c r="A44882" s="1" t="s">
        <v>2010</v>
      </c>
      <c r="B44882" s="1" t="s">
        <v>36</v>
      </c>
      <c r="C44882" s="1" t="s">
        <v>16</v>
      </c>
      <c r="D44882">
        <v>6124</v>
      </c>
      <c r="E44882">
        <v>3941</v>
      </c>
      <c r="F44882" s="1" t="s">
        <v>32</v>
      </c>
      <c r="G44882" s="1" t="s">
        <v>87</v>
      </c>
      <c r="H44882" s="1" t="s">
        <v>172</v>
      </c>
      <c r="I44882" s="1" t="s">
        <v>173</v>
      </c>
    </row>
    <row r="44883" spans="1:9" hidden="1" x14ac:dyDescent="0.25">
      <c r="A44883" s="1" t="s">
        <v>2010</v>
      </c>
      <c r="B44883" s="1" t="s">
        <v>36</v>
      </c>
      <c r="C44883" s="1" t="s">
        <v>16</v>
      </c>
      <c r="D44883">
        <v>6125</v>
      </c>
      <c r="E44883">
        <v>3941</v>
      </c>
      <c r="F44883" s="1" t="s">
        <v>32</v>
      </c>
      <c r="G44883" s="1" t="s">
        <v>87</v>
      </c>
      <c r="H44883" s="1" t="s">
        <v>174</v>
      </c>
      <c r="I44883" s="1" t="s">
        <v>173</v>
      </c>
    </row>
    <row r="44884" spans="1:9" hidden="1" x14ac:dyDescent="0.25">
      <c r="A44884" s="1" t="s">
        <v>2010</v>
      </c>
      <c r="B44884" s="1" t="s">
        <v>10</v>
      </c>
      <c r="C44884" s="1" t="s">
        <v>90</v>
      </c>
      <c r="D44884">
        <v>6128</v>
      </c>
      <c r="E44884">
        <v>3944</v>
      </c>
      <c r="F44884" s="1" t="s">
        <v>12</v>
      </c>
      <c r="G44884" s="1" t="s">
        <v>175</v>
      </c>
      <c r="H44884" s="1" t="s">
        <v>176</v>
      </c>
      <c r="I44884" s="1" t="s">
        <v>177</v>
      </c>
    </row>
    <row r="44885" spans="1:9" hidden="1" x14ac:dyDescent="0.25">
      <c r="A44885" s="1" t="s">
        <v>2010</v>
      </c>
      <c r="B44885" s="1" t="s">
        <v>36</v>
      </c>
      <c r="C44885" s="1" t="s">
        <v>91</v>
      </c>
      <c r="D44885">
        <v>6132</v>
      </c>
      <c r="E44885">
        <v>3948</v>
      </c>
      <c r="F44885" s="1" t="s">
        <v>12</v>
      </c>
      <c r="G44885" s="1" t="s">
        <v>308</v>
      </c>
      <c r="H44885" s="1" t="s">
        <v>309</v>
      </c>
      <c r="I44885" s="1" t="s">
        <v>310</v>
      </c>
    </row>
    <row r="44886" spans="1:9" hidden="1" x14ac:dyDescent="0.25">
      <c r="A44886" s="1" t="s">
        <v>2010</v>
      </c>
      <c r="B44886" s="1" t="s">
        <v>36</v>
      </c>
      <c r="C44886" s="1" t="s">
        <v>92</v>
      </c>
      <c r="D44886">
        <v>6133</v>
      </c>
      <c r="E44886">
        <v>3949</v>
      </c>
      <c r="F44886" s="1" t="s">
        <v>12</v>
      </c>
      <c r="G44886" s="1" t="s">
        <v>178</v>
      </c>
      <c r="H44886" s="1" t="s">
        <v>179</v>
      </c>
      <c r="I44886" s="1" t="s">
        <v>180</v>
      </c>
    </row>
    <row r="44887" spans="1:9" hidden="1" x14ac:dyDescent="0.25">
      <c r="A44887" s="1" t="s">
        <v>2010</v>
      </c>
      <c r="B44887" s="1" t="s">
        <v>36</v>
      </c>
      <c r="C44887" s="1" t="s">
        <v>96</v>
      </c>
      <c r="D44887">
        <v>6468</v>
      </c>
      <c r="E44887">
        <v>4270</v>
      </c>
      <c r="F44887" s="1" t="s">
        <v>32</v>
      </c>
      <c r="G44887" s="1" t="s">
        <v>97</v>
      </c>
      <c r="H44887" s="1" t="s">
        <v>98</v>
      </c>
      <c r="I44887" s="1" t="s">
        <v>99</v>
      </c>
    </row>
    <row r="44888" spans="1:9" hidden="1" x14ac:dyDescent="0.25">
      <c r="A44888" s="1" t="s">
        <v>2010</v>
      </c>
      <c r="B44888" s="1" t="s">
        <v>36</v>
      </c>
      <c r="C44888" s="1" t="s">
        <v>100</v>
      </c>
      <c r="D44888">
        <v>6143</v>
      </c>
      <c r="E44888">
        <v>3959</v>
      </c>
      <c r="F44888" s="1" t="s">
        <v>32</v>
      </c>
      <c r="G44888" s="1" t="s">
        <v>101</v>
      </c>
      <c r="H44888" s="1" t="s">
        <v>223</v>
      </c>
      <c r="I44888" s="1" t="s">
        <v>224</v>
      </c>
    </row>
    <row r="44889" spans="1:9" hidden="1" x14ac:dyDescent="0.25">
      <c r="A44889" s="1" t="s">
        <v>2010</v>
      </c>
      <c r="B44889" s="1" t="s">
        <v>36</v>
      </c>
      <c r="C44889" s="1" t="s">
        <v>106</v>
      </c>
      <c r="D44889">
        <v>6156</v>
      </c>
      <c r="E44889">
        <v>3970</v>
      </c>
      <c r="F44889" s="1" t="s">
        <v>12</v>
      </c>
      <c r="G44889" s="1" t="s">
        <v>250</v>
      </c>
      <c r="H44889" s="1" t="s">
        <v>251</v>
      </c>
      <c r="I44889" s="1" t="s">
        <v>252</v>
      </c>
    </row>
    <row r="44890" spans="1:9" hidden="1" x14ac:dyDescent="0.25">
      <c r="A44890" s="1" t="s">
        <v>2010</v>
      </c>
      <c r="B44890" s="1" t="s">
        <v>36</v>
      </c>
      <c r="C44890" s="1" t="s">
        <v>107</v>
      </c>
      <c r="D44890">
        <v>6160</v>
      </c>
      <c r="E44890">
        <v>3974</v>
      </c>
      <c r="F44890" s="1" t="s">
        <v>12</v>
      </c>
      <c r="G44890" s="1" t="s">
        <v>325</v>
      </c>
      <c r="H44890" s="1" t="s">
        <v>326</v>
      </c>
      <c r="I44890" s="1" t="s">
        <v>327</v>
      </c>
    </row>
    <row r="44891" spans="1:9" hidden="1" x14ac:dyDescent="0.25">
      <c r="A44891" s="1" t="s">
        <v>2011</v>
      </c>
      <c r="B44891" s="1" t="s">
        <v>792</v>
      </c>
      <c r="C44891" s="1" t="s">
        <v>27</v>
      </c>
      <c r="D44891">
        <v>6166</v>
      </c>
      <c r="E44891">
        <v>3980</v>
      </c>
      <c r="F44891" s="1" t="s">
        <v>32</v>
      </c>
      <c r="G44891" s="1" t="s">
        <v>793</v>
      </c>
      <c r="H44891" s="1" t="s">
        <v>794</v>
      </c>
      <c r="I44891" s="1" t="s">
        <v>795</v>
      </c>
    </row>
    <row r="44892" spans="1:9" hidden="1" x14ac:dyDescent="0.25">
      <c r="A44892" s="1" t="s">
        <v>2011</v>
      </c>
      <c r="B44892" s="1" t="s">
        <v>792</v>
      </c>
      <c r="C44892" s="1" t="s">
        <v>27</v>
      </c>
      <c r="D44892">
        <v>6166</v>
      </c>
      <c r="E44892">
        <v>3980</v>
      </c>
      <c r="F44892" s="1" t="s">
        <v>32</v>
      </c>
      <c r="G44892" s="1" t="s">
        <v>793</v>
      </c>
      <c r="H44892" s="1" t="s">
        <v>794</v>
      </c>
      <c r="I44892" s="1" t="s">
        <v>795</v>
      </c>
    </row>
    <row r="44893" spans="1:9" hidden="1" x14ac:dyDescent="0.25">
      <c r="A44893" s="1" t="s">
        <v>2011</v>
      </c>
      <c r="B44893" s="1" t="s">
        <v>792</v>
      </c>
      <c r="C44893" s="1" t="s">
        <v>37</v>
      </c>
      <c r="D44893">
        <v>6172</v>
      </c>
      <c r="E44893">
        <v>3986</v>
      </c>
      <c r="F44893" s="1" t="s">
        <v>833</v>
      </c>
      <c r="G44893" s="1" t="s">
        <v>1883</v>
      </c>
      <c r="H44893" s="1" t="s">
        <v>1884</v>
      </c>
      <c r="I44893" s="1" t="s">
        <v>1885</v>
      </c>
    </row>
    <row r="44894" spans="1:9" hidden="1" x14ac:dyDescent="0.25">
      <c r="A44894" s="1" t="s">
        <v>2011</v>
      </c>
      <c r="B44894" s="1" t="s">
        <v>792</v>
      </c>
      <c r="C44894" s="1" t="s">
        <v>41</v>
      </c>
      <c r="D44894">
        <v>6172</v>
      </c>
      <c r="E44894">
        <v>3986</v>
      </c>
      <c r="F44894" s="1" t="s">
        <v>833</v>
      </c>
      <c r="G44894" s="1" t="s">
        <v>1883</v>
      </c>
      <c r="H44894" s="1" t="s">
        <v>1884</v>
      </c>
      <c r="I44894" s="1" t="s">
        <v>1885</v>
      </c>
    </row>
    <row r="44895" spans="1:9" hidden="1" x14ac:dyDescent="0.25">
      <c r="A44895" s="1" t="s">
        <v>2011</v>
      </c>
      <c r="B44895" s="1" t="s">
        <v>792</v>
      </c>
      <c r="C44895" s="1" t="s">
        <v>37</v>
      </c>
      <c r="D44895">
        <v>6176</v>
      </c>
      <c r="E44895">
        <v>3990</v>
      </c>
      <c r="F44895" s="1" t="s">
        <v>833</v>
      </c>
      <c r="G44895" s="1" t="s">
        <v>1978</v>
      </c>
      <c r="H44895" s="1" t="s">
        <v>1884</v>
      </c>
      <c r="I44895" s="1" t="s">
        <v>1979</v>
      </c>
    </row>
    <row r="44896" spans="1:9" hidden="1" x14ac:dyDescent="0.25">
      <c r="A44896" s="1" t="s">
        <v>2011</v>
      </c>
      <c r="B44896" s="1" t="s">
        <v>792</v>
      </c>
      <c r="C44896" s="1" t="s">
        <v>41</v>
      </c>
      <c r="D44896">
        <v>6172</v>
      </c>
      <c r="E44896">
        <v>3986</v>
      </c>
      <c r="F44896" s="1" t="s">
        <v>833</v>
      </c>
      <c r="G44896" s="1" t="s">
        <v>1883</v>
      </c>
      <c r="H44896" s="1" t="s">
        <v>1884</v>
      </c>
      <c r="I44896" s="1" t="s">
        <v>1885</v>
      </c>
    </row>
    <row r="44897" spans="1:9" hidden="1" x14ac:dyDescent="0.25">
      <c r="A44897" s="1" t="s">
        <v>2011</v>
      </c>
      <c r="B44897" s="1" t="s">
        <v>792</v>
      </c>
      <c r="C44897" s="1" t="s">
        <v>37</v>
      </c>
      <c r="D44897">
        <v>6176</v>
      </c>
      <c r="E44897">
        <v>3990</v>
      </c>
      <c r="F44897" s="1" t="s">
        <v>833</v>
      </c>
      <c r="G44897" s="1" t="s">
        <v>1978</v>
      </c>
      <c r="H44897" s="1" t="s">
        <v>1884</v>
      </c>
      <c r="I44897" s="1" t="s">
        <v>1979</v>
      </c>
    </row>
    <row r="44898" spans="1:9" hidden="1" x14ac:dyDescent="0.25">
      <c r="A44898" s="1" t="s">
        <v>2011</v>
      </c>
      <c r="B44898" s="1" t="s">
        <v>792</v>
      </c>
      <c r="C44898" s="1" t="s">
        <v>41</v>
      </c>
      <c r="D44898">
        <v>6292</v>
      </c>
      <c r="E44898">
        <v>4095</v>
      </c>
      <c r="F44898" s="1" t="s">
        <v>165</v>
      </c>
      <c r="G44898" s="1" t="s">
        <v>1556</v>
      </c>
      <c r="H44898" s="1" t="s">
        <v>1557</v>
      </c>
      <c r="I44898" s="1" t="s">
        <v>1558</v>
      </c>
    </row>
    <row r="44899" spans="1:9" hidden="1" x14ac:dyDescent="0.25">
      <c r="A44899" s="1" t="s">
        <v>2011</v>
      </c>
      <c r="B44899" s="1" t="s">
        <v>792</v>
      </c>
      <c r="C44899" s="1" t="s">
        <v>37</v>
      </c>
      <c r="D44899">
        <v>6176</v>
      </c>
      <c r="E44899">
        <v>3990</v>
      </c>
      <c r="F44899" s="1" t="s">
        <v>833</v>
      </c>
      <c r="G44899" s="1" t="s">
        <v>1978</v>
      </c>
      <c r="H44899" s="1" t="s">
        <v>1884</v>
      </c>
      <c r="I44899" s="1" t="s">
        <v>1979</v>
      </c>
    </row>
    <row r="44900" spans="1:9" hidden="1" x14ac:dyDescent="0.25">
      <c r="A44900" s="1" t="s">
        <v>2011</v>
      </c>
      <c r="B44900" s="1" t="s">
        <v>792</v>
      </c>
      <c r="C44900" s="1" t="s">
        <v>41</v>
      </c>
      <c r="D44900">
        <v>6292</v>
      </c>
      <c r="E44900">
        <v>4095</v>
      </c>
      <c r="F44900" s="1" t="s">
        <v>165</v>
      </c>
      <c r="G44900" s="1" t="s">
        <v>1556</v>
      </c>
      <c r="H44900" s="1" t="s">
        <v>1557</v>
      </c>
      <c r="I44900" s="1" t="s">
        <v>1558</v>
      </c>
    </row>
    <row r="44901" spans="1:9" hidden="1" x14ac:dyDescent="0.25">
      <c r="A44901" s="1" t="s">
        <v>2011</v>
      </c>
      <c r="B44901" s="1" t="s">
        <v>792</v>
      </c>
      <c r="C44901" s="1" t="s">
        <v>805</v>
      </c>
      <c r="D44901">
        <v>6178</v>
      </c>
      <c r="E44901">
        <v>3992</v>
      </c>
      <c r="F44901" s="1" t="s">
        <v>32</v>
      </c>
      <c r="G44901" s="1" t="s">
        <v>806</v>
      </c>
      <c r="H44901" s="1" t="s">
        <v>807</v>
      </c>
      <c r="I44901" s="1" t="s">
        <v>808</v>
      </c>
    </row>
    <row r="44902" spans="1:9" hidden="1" x14ac:dyDescent="0.25">
      <c r="A44902" s="1" t="s">
        <v>2011</v>
      </c>
      <c r="B44902" s="1" t="s">
        <v>792</v>
      </c>
      <c r="C44902" s="1" t="s">
        <v>805</v>
      </c>
      <c r="D44902">
        <v>6178</v>
      </c>
      <c r="E44902">
        <v>3992</v>
      </c>
      <c r="F44902" s="1" t="s">
        <v>32</v>
      </c>
      <c r="G44902" s="1" t="s">
        <v>806</v>
      </c>
      <c r="H44902" s="1" t="s">
        <v>807</v>
      </c>
      <c r="I44902" s="1" t="s">
        <v>808</v>
      </c>
    </row>
    <row r="44903" spans="1:9" hidden="1" x14ac:dyDescent="0.25">
      <c r="A44903" s="1" t="s">
        <v>2011</v>
      </c>
      <c r="B44903" s="1" t="s">
        <v>792</v>
      </c>
      <c r="C44903" s="1" t="s">
        <v>45</v>
      </c>
      <c r="D44903">
        <v>6179</v>
      </c>
      <c r="E44903">
        <v>3993</v>
      </c>
      <c r="F44903" s="1" t="s">
        <v>122</v>
      </c>
      <c r="G44903" s="1" t="s">
        <v>1444</v>
      </c>
      <c r="H44903" s="1" t="s">
        <v>1475</v>
      </c>
      <c r="I44903" s="1" t="s">
        <v>1476</v>
      </c>
    </row>
    <row r="44904" spans="1:9" hidden="1" x14ac:dyDescent="0.25">
      <c r="A44904" s="1" t="s">
        <v>2011</v>
      </c>
      <c r="B44904" s="1" t="s">
        <v>792</v>
      </c>
      <c r="C44904" s="1" t="s">
        <v>45</v>
      </c>
      <c r="D44904">
        <v>6179</v>
      </c>
      <c r="E44904">
        <v>3993</v>
      </c>
      <c r="F44904" s="1" t="s">
        <v>122</v>
      </c>
      <c r="G44904" s="1" t="s">
        <v>1444</v>
      </c>
      <c r="H44904" s="1" t="s">
        <v>1475</v>
      </c>
      <c r="I44904" s="1" t="s">
        <v>1476</v>
      </c>
    </row>
    <row r="44905" spans="1:9" hidden="1" x14ac:dyDescent="0.25">
      <c r="A44905" s="1" t="s">
        <v>2011</v>
      </c>
      <c r="B44905" s="1" t="s">
        <v>792</v>
      </c>
      <c r="C44905" s="1" t="s">
        <v>52</v>
      </c>
      <c r="D44905">
        <v>6190</v>
      </c>
      <c r="E44905">
        <v>4004</v>
      </c>
      <c r="F44905" s="1" t="s">
        <v>32</v>
      </c>
      <c r="G44905" s="1" t="s">
        <v>1503</v>
      </c>
      <c r="H44905" s="1" t="s">
        <v>1504</v>
      </c>
      <c r="I44905" s="1" t="s">
        <v>1505</v>
      </c>
    </row>
    <row r="44906" spans="1:9" hidden="1" x14ac:dyDescent="0.25">
      <c r="A44906" s="1" t="s">
        <v>2011</v>
      </c>
      <c r="B44906" s="1" t="s">
        <v>792</v>
      </c>
      <c r="C44906" s="1" t="s">
        <v>52</v>
      </c>
      <c r="D44906">
        <v>6190</v>
      </c>
      <c r="E44906">
        <v>4004</v>
      </c>
      <c r="F44906" s="1" t="s">
        <v>32</v>
      </c>
      <c r="G44906" s="1" t="s">
        <v>1503</v>
      </c>
      <c r="H44906" s="1" t="s">
        <v>1504</v>
      </c>
      <c r="I44906" s="1" t="s">
        <v>1505</v>
      </c>
    </row>
    <row r="44907" spans="1:9" hidden="1" x14ac:dyDescent="0.25">
      <c r="A44907" s="1" t="s">
        <v>2011</v>
      </c>
      <c r="B44907" s="1" t="s">
        <v>792</v>
      </c>
      <c r="C44907" s="1" t="s">
        <v>815</v>
      </c>
      <c r="D44907">
        <v>6193</v>
      </c>
      <c r="E44907">
        <v>4007</v>
      </c>
      <c r="F44907" s="1" t="s">
        <v>12</v>
      </c>
      <c r="G44907" s="1" t="s">
        <v>1389</v>
      </c>
      <c r="H44907" s="1" t="s">
        <v>1390</v>
      </c>
      <c r="I44907" s="1" t="s">
        <v>1391</v>
      </c>
    </row>
    <row r="44908" spans="1:9" hidden="1" x14ac:dyDescent="0.25">
      <c r="A44908" s="1" t="s">
        <v>2011</v>
      </c>
      <c r="B44908" s="1" t="s">
        <v>792</v>
      </c>
      <c r="C44908" s="1" t="s">
        <v>815</v>
      </c>
      <c r="D44908">
        <v>6193</v>
      </c>
      <c r="E44908">
        <v>4007</v>
      </c>
      <c r="F44908" s="1" t="s">
        <v>12</v>
      </c>
      <c r="G44908" s="1" t="s">
        <v>1389</v>
      </c>
      <c r="H44908" s="1" t="s">
        <v>1390</v>
      </c>
      <c r="I44908" s="1" t="s">
        <v>1391</v>
      </c>
    </row>
    <row r="44909" spans="1:9" hidden="1" x14ac:dyDescent="0.25">
      <c r="A44909" s="1" t="s">
        <v>2011</v>
      </c>
      <c r="B44909" s="1" t="s">
        <v>792</v>
      </c>
      <c r="C44909" s="1" t="s">
        <v>817</v>
      </c>
      <c r="D44909">
        <v>6306</v>
      </c>
      <c r="E44909">
        <v>4109</v>
      </c>
      <c r="F44909" s="1" t="s">
        <v>32</v>
      </c>
      <c r="G44909" s="1" t="s">
        <v>1477</v>
      </c>
      <c r="H44909" s="1" t="s">
        <v>1478</v>
      </c>
      <c r="I44909" s="1" t="s">
        <v>1479</v>
      </c>
    </row>
    <row r="44910" spans="1:9" hidden="1" x14ac:dyDescent="0.25">
      <c r="A44910" s="1" t="s">
        <v>2011</v>
      </c>
      <c r="B44910" s="1" t="s">
        <v>792</v>
      </c>
      <c r="C44910" s="1" t="s">
        <v>821</v>
      </c>
      <c r="D44910">
        <v>6306</v>
      </c>
      <c r="E44910">
        <v>4109</v>
      </c>
      <c r="F44910" s="1" t="s">
        <v>32</v>
      </c>
      <c r="G44910" s="1" t="s">
        <v>1477</v>
      </c>
      <c r="H44910" s="1" t="s">
        <v>1478</v>
      </c>
      <c r="I44910" s="1" t="s">
        <v>1479</v>
      </c>
    </row>
    <row r="44911" spans="1:9" hidden="1" x14ac:dyDescent="0.25">
      <c r="A44911" s="1" t="s">
        <v>2011</v>
      </c>
      <c r="B44911" s="1" t="s">
        <v>792</v>
      </c>
      <c r="C44911" s="1" t="s">
        <v>817</v>
      </c>
      <c r="D44911">
        <v>6306</v>
      </c>
      <c r="E44911">
        <v>4109</v>
      </c>
      <c r="F44911" s="1" t="s">
        <v>32</v>
      </c>
      <c r="G44911" s="1" t="s">
        <v>1477</v>
      </c>
      <c r="H44911" s="1" t="s">
        <v>1478</v>
      </c>
      <c r="I44911" s="1" t="s">
        <v>1479</v>
      </c>
    </row>
    <row r="44912" spans="1:9" hidden="1" x14ac:dyDescent="0.25">
      <c r="A44912" s="1" t="s">
        <v>2011</v>
      </c>
      <c r="B44912" s="1" t="s">
        <v>792</v>
      </c>
      <c r="C44912" s="1" t="s">
        <v>821</v>
      </c>
      <c r="D44912">
        <v>6306</v>
      </c>
      <c r="E44912">
        <v>4109</v>
      </c>
      <c r="F44912" s="1" t="s">
        <v>32</v>
      </c>
      <c r="G44912" s="1" t="s">
        <v>1477</v>
      </c>
      <c r="H44912" s="1" t="s">
        <v>1478</v>
      </c>
      <c r="I44912" s="1" t="s">
        <v>1479</v>
      </c>
    </row>
    <row r="44913" spans="1:9" hidden="1" x14ac:dyDescent="0.25">
      <c r="A44913" s="1" t="s">
        <v>2011</v>
      </c>
      <c r="B44913" s="1" t="s">
        <v>792</v>
      </c>
      <c r="C44913" s="1" t="s">
        <v>817</v>
      </c>
      <c r="D44913">
        <v>6200</v>
      </c>
      <c r="E44913">
        <v>4014</v>
      </c>
      <c r="F44913" s="1" t="s">
        <v>32</v>
      </c>
      <c r="G44913" s="1" t="s">
        <v>1480</v>
      </c>
      <c r="H44913" s="1" t="s">
        <v>1481</v>
      </c>
      <c r="I44913" s="1" t="s">
        <v>1482</v>
      </c>
    </row>
    <row r="44914" spans="1:9" hidden="1" x14ac:dyDescent="0.25">
      <c r="A44914" s="1" t="s">
        <v>2011</v>
      </c>
      <c r="B44914" s="1" t="s">
        <v>792</v>
      </c>
      <c r="C44914" s="1" t="s">
        <v>821</v>
      </c>
      <c r="D44914">
        <v>6200</v>
      </c>
      <c r="E44914">
        <v>4014</v>
      </c>
      <c r="F44914" s="1" t="s">
        <v>32</v>
      </c>
      <c r="G44914" s="1" t="s">
        <v>1480</v>
      </c>
      <c r="H44914" s="1" t="s">
        <v>1481</v>
      </c>
      <c r="I44914" s="1" t="s">
        <v>1482</v>
      </c>
    </row>
    <row r="44915" spans="1:9" hidden="1" x14ac:dyDescent="0.25">
      <c r="A44915" s="1" t="s">
        <v>2011</v>
      </c>
      <c r="B44915" s="1" t="s">
        <v>792</v>
      </c>
      <c r="C44915" s="1" t="s">
        <v>817</v>
      </c>
      <c r="D44915">
        <v>6200</v>
      </c>
      <c r="E44915">
        <v>4014</v>
      </c>
      <c r="F44915" s="1" t="s">
        <v>32</v>
      </c>
      <c r="G44915" s="1" t="s">
        <v>1480</v>
      </c>
      <c r="H44915" s="1" t="s">
        <v>1481</v>
      </c>
      <c r="I44915" s="1" t="s">
        <v>1482</v>
      </c>
    </row>
    <row r="44916" spans="1:9" hidden="1" x14ac:dyDescent="0.25">
      <c r="A44916" s="1" t="s">
        <v>2011</v>
      </c>
      <c r="B44916" s="1" t="s">
        <v>792</v>
      </c>
      <c r="C44916" s="1" t="s">
        <v>821</v>
      </c>
      <c r="D44916">
        <v>6200</v>
      </c>
      <c r="E44916">
        <v>4014</v>
      </c>
      <c r="F44916" s="1" t="s">
        <v>32</v>
      </c>
      <c r="G44916" s="1" t="s">
        <v>1480</v>
      </c>
      <c r="H44916" s="1" t="s">
        <v>1481</v>
      </c>
      <c r="I44916" s="1" t="s">
        <v>1482</v>
      </c>
    </row>
    <row r="44917" spans="1:9" hidden="1" x14ac:dyDescent="0.25">
      <c r="A44917" s="1" t="s">
        <v>2011</v>
      </c>
      <c r="B44917" s="1" t="s">
        <v>792</v>
      </c>
      <c r="C44917" s="1" t="s">
        <v>64</v>
      </c>
      <c r="D44917">
        <v>6214</v>
      </c>
      <c r="E44917">
        <v>4028</v>
      </c>
      <c r="F44917" s="1" t="s">
        <v>1451</v>
      </c>
      <c r="G44917" s="1" t="s">
        <v>1452</v>
      </c>
      <c r="H44917" s="1" t="s">
        <v>1453</v>
      </c>
      <c r="I44917" s="1" t="s">
        <v>1454</v>
      </c>
    </row>
    <row r="44918" spans="1:9" hidden="1" x14ac:dyDescent="0.25">
      <c r="A44918" s="1" t="s">
        <v>2011</v>
      </c>
      <c r="B44918" s="1" t="s">
        <v>792</v>
      </c>
      <c r="C44918" s="1" t="s">
        <v>64</v>
      </c>
      <c r="D44918">
        <v>6214</v>
      </c>
      <c r="E44918">
        <v>4028</v>
      </c>
      <c r="F44918" s="1" t="s">
        <v>1451</v>
      </c>
      <c r="G44918" s="1" t="s">
        <v>1452</v>
      </c>
      <c r="H44918" s="1" t="s">
        <v>1453</v>
      </c>
      <c r="I44918" s="1" t="s">
        <v>1454</v>
      </c>
    </row>
    <row r="44919" spans="1:9" hidden="1" x14ac:dyDescent="0.25">
      <c r="A44919" s="1" t="s">
        <v>2011</v>
      </c>
      <c r="B44919" s="1" t="s">
        <v>792</v>
      </c>
      <c r="C44919" s="1" t="s">
        <v>70</v>
      </c>
      <c r="D44919">
        <v>6217</v>
      </c>
      <c r="E44919">
        <v>4031</v>
      </c>
      <c r="F44919" s="1" t="s">
        <v>1161</v>
      </c>
      <c r="G44919" s="1" t="s">
        <v>1162</v>
      </c>
      <c r="H44919" s="1" t="s">
        <v>1163</v>
      </c>
      <c r="I44919" s="1" t="s">
        <v>1164</v>
      </c>
    </row>
    <row r="44920" spans="1:9" hidden="1" x14ac:dyDescent="0.25">
      <c r="A44920" s="1" t="s">
        <v>2011</v>
      </c>
      <c r="B44920" s="1" t="s">
        <v>792</v>
      </c>
      <c r="C44920" s="1" t="s">
        <v>70</v>
      </c>
      <c r="D44920">
        <v>6217</v>
      </c>
      <c r="E44920">
        <v>4031</v>
      </c>
      <c r="F44920" s="1" t="s">
        <v>1161</v>
      </c>
      <c r="G44920" s="1" t="s">
        <v>1162</v>
      </c>
      <c r="H44920" s="1" t="s">
        <v>1163</v>
      </c>
      <c r="I44920" s="1" t="s">
        <v>1164</v>
      </c>
    </row>
    <row r="44921" spans="1:9" hidden="1" x14ac:dyDescent="0.25">
      <c r="A44921" s="1" t="s">
        <v>2011</v>
      </c>
      <c r="B44921" s="1" t="s">
        <v>792</v>
      </c>
      <c r="C44921" s="1" t="s">
        <v>78</v>
      </c>
      <c r="D44921">
        <v>6220</v>
      </c>
      <c r="E44921">
        <v>4034</v>
      </c>
      <c r="F44921" s="1" t="s">
        <v>12</v>
      </c>
      <c r="G44921" s="1" t="s">
        <v>830</v>
      </c>
      <c r="H44921" s="1" t="s">
        <v>1531</v>
      </c>
      <c r="I44921" s="1" t="s">
        <v>1532</v>
      </c>
    </row>
    <row r="44922" spans="1:9" hidden="1" x14ac:dyDescent="0.25">
      <c r="A44922" s="1" t="s">
        <v>2011</v>
      </c>
      <c r="B44922" s="1" t="s">
        <v>792</v>
      </c>
      <c r="C44922" s="1" t="s">
        <v>78</v>
      </c>
      <c r="D44922">
        <v>6220</v>
      </c>
      <c r="E44922">
        <v>4034</v>
      </c>
      <c r="F44922" s="1" t="s">
        <v>12</v>
      </c>
      <c r="G44922" s="1" t="s">
        <v>830</v>
      </c>
      <c r="H44922" s="1" t="s">
        <v>1531</v>
      </c>
      <c r="I44922" s="1" t="s">
        <v>1532</v>
      </c>
    </row>
    <row r="44923" spans="1:9" hidden="1" x14ac:dyDescent="0.25">
      <c r="A44923" s="1" t="s">
        <v>2011</v>
      </c>
      <c r="B44923" s="1" t="s">
        <v>792</v>
      </c>
      <c r="C44923" s="1" t="s">
        <v>82</v>
      </c>
      <c r="D44923">
        <v>6224</v>
      </c>
      <c r="E44923">
        <v>4038</v>
      </c>
      <c r="F44923" s="1" t="s">
        <v>32</v>
      </c>
      <c r="G44923" s="1" t="s">
        <v>1165</v>
      </c>
      <c r="H44923" s="1" t="s">
        <v>1166</v>
      </c>
      <c r="I44923" s="1" t="s">
        <v>1167</v>
      </c>
    </row>
    <row r="44924" spans="1:9" hidden="1" x14ac:dyDescent="0.25">
      <c r="A44924" s="1" t="s">
        <v>2011</v>
      </c>
      <c r="B44924" s="1" t="s">
        <v>792</v>
      </c>
      <c r="C44924" s="1" t="s">
        <v>82</v>
      </c>
      <c r="D44924">
        <v>6224</v>
      </c>
      <c r="E44924">
        <v>4038</v>
      </c>
      <c r="F44924" s="1" t="s">
        <v>32</v>
      </c>
      <c r="G44924" s="1" t="s">
        <v>1165</v>
      </c>
      <c r="H44924" s="1" t="s">
        <v>1166</v>
      </c>
      <c r="I44924" s="1" t="s">
        <v>1167</v>
      </c>
    </row>
    <row r="44925" spans="1:9" hidden="1" x14ac:dyDescent="0.25">
      <c r="A44925" s="1" t="s">
        <v>2011</v>
      </c>
      <c r="B44925" s="1" t="s">
        <v>792</v>
      </c>
      <c r="C44925" s="1" t="s">
        <v>837</v>
      </c>
      <c r="D44925">
        <v>6228</v>
      </c>
      <c r="E44925">
        <v>4042</v>
      </c>
      <c r="F44925" s="1" t="s">
        <v>32</v>
      </c>
      <c r="G44925" s="1" t="s">
        <v>838</v>
      </c>
      <c r="H44925" s="1" t="s">
        <v>839</v>
      </c>
      <c r="I44925" s="1" t="s">
        <v>840</v>
      </c>
    </row>
    <row r="44926" spans="1:9" hidden="1" x14ac:dyDescent="0.25">
      <c r="A44926" s="1" t="s">
        <v>2011</v>
      </c>
      <c r="B44926" s="1" t="s">
        <v>792</v>
      </c>
      <c r="C44926" s="1" t="s">
        <v>837</v>
      </c>
      <c r="D44926">
        <v>6228</v>
      </c>
      <c r="E44926">
        <v>4042</v>
      </c>
      <c r="F44926" s="1" t="s">
        <v>32</v>
      </c>
      <c r="G44926" s="1" t="s">
        <v>838</v>
      </c>
      <c r="H44926" s="1" t="s">
        <v>839</v>
      </c>
      <c r="I44926" s="1" t="s">
        <v>840</v>
      </c>
    </row>
    <row r="44927" spans="1:9" hidden="1" x14ac:dyDescent="0.25">
      <c r="A44927" s="1" t="s">
        <v>2011</v>
      </c>
      <c r="B44927" s="1" t="s">
        <v>792</v>
      </c>
      <c r="C44927" s="1" t="s">
        <v>16</v>
      </c>
      <c r="D44927">
        <v>6313</v>
      </c>
      <c r="E44927">
        <v>4116</v>
      </c>
      <c r="F44927" s="1" t="s">
        <v>140</v>
      </c>
      <c r="G44927" s="1" t="s">
        <v>1168</v>
      </c>
      <c r="H44927" s="1" t="s">
        <v>1565</v>
      </c>
      <c r="I44927" s="1" t="s">
        <v>1455</v>
      </c>
    </row>
    <row r="44928" spans="1:9" hidden="1" x14ac:dyDescent="0.25">
      <c r="A44928" s="1" t="s">
        <v>2011</v>
      </c>
      <c r="B44928" s="1" t="s">
        <v>792</v>
      </c>
      <c r="C44928" s="1" t="s">
        <v>16</v>
      </c>
      <c r="D44928">
        <v>6231</v>
      </c>
      <c r="E44928">
        <v>4044</v>
      </c>
      <c r="F44928" s="1" t="s">
        <v>140</v>
      </c>
      <c r="G44928" s="1" t="s">
        <v>1168</v>
      </c>
      <c r="H44928" s="1" t="s">
        <v>1401</v>
      </c>
      <c r="I44928" s="1" t="s">
        <v>1455</v>
      </c>
    </row>
    <row r="44929" spans="1:9" hidden="1" x14ac:dyDescent="0.25">
      <c r="A44929" s="1" t="s">
        <v>2011</v>
      </c>
      <c r="B44929" s="1" t="s">
        <v>792</v>
      </c>
      <c r="C44929" s="1" t="s">
        <v>16</v>
      </c>
      <c r="D44929">
        <v>6232</v>
      </c>
      <c r="E44929">
        <v>4045</v>
      </c>
      <c r="F44929" s="1" t="s">
        <v>140</v>
      </c>
      <c r="G44929" s="1" t="s">
        <v>1400</v>
      </c>
      <c r="H44929" s="1" t="s">
        <v>1401</v>
      </c>
      <c r="I44929" s="1" t="s">
        <v>1402</v>
      </c>
    </row>
    <row r="44930" spans="1:9" hidden="1" x14ac:dyDescent="0.25">
      <c r="A44930" s="1" t="s">
        <v>2011</v>
      </c>
      <c r="B44930" s="1" t="s">
        <v>792</v>
      </c>
      <c r="C44930" s="1" t="s">
        <v>16</v>
      </c>
      <c r="D44930">
        <v>6233</v>
      </c>
      <c r="E44930">
        <v>4045</v>
      </c>
      <c r="F44930" s="1" t="s">
        <v>140</v>
      </c>
      <c r="G44930" s="1" t="s">
        <v>1403</v>
      </c>
      <c r="H44930" s="1" t="s">
        <v>1401</v>
      </c>
      <c r="I44930" s="1" t="s">
        <v>1402</v>
      </c>
    </row>
    <row r="44931" spans="1:9" hidden="1" x14ac:dyDescent="0.25">
      <c r="A44931" s="1" t="s">
        <v>2011</v>
      </c>
      <c r="B44931" s="1" t="s">
        <v>792</v>
      </c>
      <c r="C44931" s="1" t="s">
        <v>16</v>
      </c>
      <c r="D44931">
        <v>6232</v>
      </c>
      <c r="E44931">
        <v>4045</v>
      </c>
      <c r="F44931" s="1" t="s">
        <v>140</v>
      </c>
      <c r="G44931" s="1" t="s">
        <v>1400</v>
      </c>
      <c r="H44931" s="1" t="s">
        <v>1401</v>
      </c>
      <c r="I44931" s="1" t="s">
        <v>1402</v>
      </c>
    </row>
    <row r="44932" spans="1:9" hidden="1" x14ac:dyDescent="0.25">
      <c r="A44932" s="1" t="s">
        <v>2011</v>
      </c>
      <c r="B44932" s="1" t="s">
        <v>792</v>
      </c>
      <c r="C44932" s="1" t="s">
        <v>16</v>
      </c>
      <c r="D44932">
        <v>6233</v>
      </c>
      <c r="E44932">
        <v>4045</v>
      </c>
      <c r="F44932" s="1" t="s">
        <v>140</v>
      </c>
      <c r="G44932" s="1" t="s">
        <v>1403</v>
      </c>
      <c r="H44932" s="1" t="s">
        <v>1401</v>
      </c>
      <c r="I44932" s="1" t="s">
        <v>1402</v>
      </c>
    </row>
    <row r="44933" spans="1:9" hidden="1" x14ac:dyDescent="0.25">
      <c r="A44933" s="1" t="s">
        <v>2011</v>
      </c>
      <c r="B44933" s="1" t="s">
        <v>792</v>
      </c>
      <c r="C44933" s="1" t="s">
        <v>92</v>
      </c>
      <c r="D44933">
        <v>6244</v>
      </c>
      <c r="E44933">
        <v>4053</v>
      </c>
      <c r="F44933" s="1" t="s">
        <v>32</v>
      </c>
      <c r="G44933" s="1" t="s">
        <v>1407</v>
      </c>
      <c r="H44933" s="1" t="s">
        <v>1408</v>
      </c>
      <c r="I44933" s="1" t="s">
        <v>1409</v>
      </c>
    </row>
    <row r="44934" spans="1:9" hidden="1" x14ac:dyDescent="0.25">
      <c r="A44934" s="1" t="s">
        <v>2011</v>
      </c>
      <c r="B44934" s="1" t="s">
        <v>792</v>
      </c>
      <c r="C44934" s="1" t="s">
        <v>92</v>
      </c>
      <c r="D44934">
        <v>6244</v>
      </c>
      <c r="E44934">
        <v>4053</v>
      </c>
      <c r="F44934" s="1" t="s">
        <v>32</v>
      </c>
      <c r="G44934" s="1" t="s">
        <v>1407</v>
      </c>
      <c r="H44934" s="1" t="s">
        <v>1408</v>
      </c>
      <c r="I44934" s="1" t="s">
        <v>1409</v>
      </c>
    </row>
    <row r="44935" spans="1:9" hidden="1" x14ac:dyDescent="0.25">
      <c r="A44935" s="1" t="s">
        <v>2011</v>
      </c>
      <c r="B44935" s="1" t="s">
        <v>792</v>
      </c>
      <c r="C44935" s="1" t="s">
        <v>852</v>
      </c>
      <c r="D44935">
        <v>6349</v>
      </c>
      <c r="E44935">
        <v>4152</v>
      </c>
      <c r="F44935" s="1" t="s">
        <v>32</v>
      </c>
      <c r="G44935" s="1" t="s">
        <v>853</v>
      </c>
      <c r="H44935" s="1" t="s">
        <v>854</v>
      </c>
      <c r="I44935" s="1" t="s">
        <v>855</v>
      </c>
    </row>
    <row r="44936" spans="1:9" hidden="1" x14ac:dyDescent="0.25">
      <c r="A44936" s="1" t="s">
        <v>2011</v>
      </c>
      <c r="B44936" s="1" t="s">
        <v>856</v>
      </c>
      <c r="C44936" s="1" t="s">
        <v>852</v>
      </c>
      <c r="D44936">
        <v>6352</v>
      </c>
      <c r="E44936">
        <v>4155</v>
      </c>
      <c r="F44936" s="1" t="s">
        <v>32</v>
      </c>
      <c r="G44936" s="1" t="s">
        <v>857</v>
      </c>
      <c r="H44936" s="1" t="s">
        <v>858</v>
      </c>
      <c r="I44936" s="1" t="s">
        <v>859</v>
      </c>
    </row>
    <row r="44937" spans="1:9" hidden="1" x14ac:dyDescent="0.25">
      <c r="A44937" s="1" t="s">
        <v>2011</v>
      </c>
      <c r="B44937" s="1" t="s">
        <v>792</v>
      </c>
      <c r="C44937" s="1" t="s">
        <v>860</v>
      </c>
      <c r="D44937">
        <v>6333</v>
      </c>
      <c r="E44937">
        <v>4136</v>
      </c>
      <c r="F44937" s="1" t="s">
        <v>12</v>
      </c>
      <c r="G44937" s="1" t="s">
        <v>861</v>
      </c>
      <c r="H44937" s="1" t="s">
        <v>1522</v>
      </c>
      <c r="I44937" s="1" t="s">
        <v>1523</v>
      </c>
    </row>
    <row r="44938" spans="1:9" hidden="1" x14ac:dyDescent="0.25">
      <c r="A44938" s="1" t="s">
        <v>2011</v>
      </c>
      <c r="B44938" s="1" t="s">
        <v>856</v>
      </c>
      <c r="C44938" s="1" t="s">
        <v>864</v>
      </c>
      <c r="D44938">
        <v>6315</v>
      </c>
      <c r="E44938">
        <v>4118</v>
      </c>
      <c r="F44938" s="1" t="s">
        <v>1434</v>
      </c>
      <c r="G44938" s="1" t="s">
        <v>1435</v>
      </c>
      <c r="H44938" s="1" t="s">
        <v>26</v>
      </c>
      <c r="I44938" s="1" t="s">
        <v>1436</v>
      </c>
    </row>
    <row r="44939" spans="1:9" hidden="1" x14ac:dyDescent="0.25">
      <c r="A44939" s="1" t="s">
        <v>2011</v>
      </c>
      <c r="B44939" s="1" t="s">
        <v>856</v>
      </c>
      <c r="C44939" s="1" t="s">
        <v>864</v>
      </c>
      <c r="D44939">
        <v>6328</v>
      </c>
      <c r="E44939">
        <v>4131</v>
      </c>
      <c r="F44939" s="1" t="s">
        <v>1434</v>
      </c>
      <c r="G44939" s="1" t="s">
        <v>1569</v>
      </c>
      <c r="H44939" s="1" t="s">
        <v>26</v>
      </c>
      <c r="I44939" s="1" t="s">
        <v>1570</v>
      </c>
    </row>
    <row r="44940" spans="1:9" hidden="1" x14ac:dyDescent="0.25">
      <c r="A44940" s="1" t="s">
        <v>2011</v>
      </c>
      <c r="B44940" s="1" t="s">
        <v>792</v>
      </c>
      <c r="C44940" s="1" t="s">
        <v>864</v>
      </c>
      <c r="D44940">
        <v>6347</v>
      </c>
      <c r="E44940">
        <v>4150</v>
      </c>
      <c r="F44940" s="1" t="s">
        <v>32</v>
      </c>
      <c r="G44940" s="1" t="s">
        <v>868</v>
      </c>
      <c r="H44940" s="1" t="s">
        <v>869</v>
      </c>
      <c r="I44940" s="1" t="s">
        <v>870</v>
      </c>
    </row>
    <row r="44941" spans="1:9" hidden="1" x14ac:dyDescent="0.25">
      <c r="A44941" s="1" t="s">
        <v>2011</v>
      </c>
      <c r="B44941" s="1" t="s">
        <v>792</v>
      </c>
      <c r="C44941" s="1" t="s">
        <v>864</v>
      </c>
      <c r="D44941">
        <v>6348</v>
      </c>
      <c r="E44941">
        <v>4151</v>
      </c>
      <c r="F44941" s="1" t="s">
        <v>32</v>
      </c>
      <c r="G44941" s="1" t="s">
        <v>871</v>
      </c>
      <c r="H44941" s="1" t="s">
        <v>872</v>
      </c>
      <c r="I44941" s="1" t="s">
        <v>873</v>
      </c>
    </row>
    <row r="44942" spans="1:9" hidden="1" x14ac:dyDescent="0.25">
      <c r="A44942" s="1" t="s">
        <v>2011</v>
      </c>
      <c r="B44942" s="1" t="s">
        <v>792</v>
      </c>
      <c r="C44942" s="1" t="s">
        <v>881</v>
      </c>
      <c r="D44942">
        <v>6325</v>
      </c>
      <c r="E44942">
        <v>4128</v>
      </c>
      <c r="F44942" s="1" t="s">
        <v>32</v>
      </c>
      <c r="G44942" s="1" t="s">
        <v>882</v>
      </c>
      <c r="H44942" s="1" t="s">
        <v>883</v>
      </c>
      <c r="I44942" s="1" t="s">
        <v>884</v>
      </c>
    </row>
    <row r="44943" spans="1:9" hidden="1" x14ac:dyDescent="0.25">
      <c r="A44943" s="1" t="s">
        <v>2011</v>
      </c>
      <c r="B44943" s="1" t="s">
        <v>856</v>
      </c>
      <c r="C44943" s="1" t="s">
        <v>881</v>
      </c>
      <c r="D44943">
        <v>6353</v>
      </c>
      <c r="E44943">
        <v>4156</v>
      </c>
      <c r="F44943" s="1" t="s">
        <v>32</v>
      </c>
      <c r="G44943" s="1" t="s">
        <v>885</v>
      </c>
      <c r="H44943" s="1" t="s">
        <v>858</v>
      </c>
      <c r="I44943" s="1" t="s">
        <v>886</v>
      </c>
    </row>
    <row r="44944" spans="1:9" hidden="1" x14ac:dyDescent="0.25">
      <c r="A44944" s="1" t="s">
        <v>2011</v>
      </c>
      <c r="B44944" s="1" t="s">
        <v>792</v>
      </c>
      <c r="C44944" s="1" t="s">
        <v>887</v>
      </c>
      <c r="D44944">
        <v>5416</v>
      </c>
      <c r="E44944">
        <v>3473</v>
      </c>
      <c r="F44944" s="1" t="s">
        <v>32</v>
      </c>
      <c r="G44944" s="1" t="s">
        <v>888</v>
      </c>
      <c r="H44944" s="1" t="s">
        <v>889</v>
      </c>
      <c r="I44944" s="1" t="s">
        <v>890</v>
      </c>
    </row>
    <row r="44945" spans="1:9" hidden="1" x14ac:dyDescent="0.25">
      <c r="A44945" s="1" t="s">
        <v>2011</v>
      </c>
      <c r="B44945" s="1" t="s">
        <v>856</v>
      </c>
      <c r="C44945" s="1" t="s">
        <v>887</v>
      </c>
      <c r="D44945">
        <v>5417</v>
      </c>
      <c r="E44945">
        <v>3474</v>
      </c>
      <c r="F44945" s="1" t="s">
        <v>32</v>
      </c>
      <c r="G44945" s="1" t="s">
        <v>891</v>
      </c>
      <c r="H44945" s="1" t="s">
        <v>892</v>
      </c>
      <c r="I44945" s="1" t="s">
        <v>893</v>
      </c>
    </row>
    <row r="44946" spans="1:9" hidden="1" x14ac:dyDescent="0.25">
      <c r="A44946" s="1" t="s">
        <v>2011</v>
      </c>
      <c r="B44946" s="1" t="s">
        <v>792</v>
      </c>
      <c r="C44946" s="1" t="s">
        <v>96</v>
      </c>
      <c r="D44946">
        <v>6470</v>
      </c>
      <c r="E44946">
        <v>4272</v>
      </c>
      <c r="F44946" s="1" t="s">
        <v>363</v>
      </c>
      <c r="G44946" s="1" t="s">
        <v>1535</v>
      </c>
      <c r="H44946" s="1" t="s">
        <v>1536</v>
      </c>
      <c r="I44946" s="1" t="s">
        <v>366</v>
      </c>
    </row>
    <row r="44947" spans="1:9" hidden="1" x14ac:dyDescent="0.25">
      <c r="A44947" s="1" t="s">
        <v>2011</v>
      </c>
      <c r="B44947" s="1" t="s">
        <v>792</v>
      </c>
      <c r="C44947" s="1" t="s">
        <v>96</v>
      </c>
      <c r="D44947">
        <v>6470</v>
      </c>
      <c r="E44947">
        <v>4272</v>
      </c>
      <c r="F44947" s="1" t="s">
        <v>363</v>
      </c>
      <c r="G44947" s="1" t="s">
        <v>1535</v>
      </c>
      <c r="H44947" s="1" t="s">
        <v>1536</v>
      </c>
      <c r="I44947" s="1" t="s">
        <v>366</v>
      </c>
    </row>
    <row r="44948" spans="1:9" hidden="1" x14ac:dyDescent="0.25">
      <c r="A44948" s="1" t="s">
        <v>2011</v>
      </c>
      <c r="B44948" s="1" t="s">
        <v>856</v>
      </c>
      <c r="C44948" s="1" t="s">
        <v>898</v>
      </c>
      <c r="D44948">
        <v>6335</v>
      </c>
      <c r="E44948">
        <v>4138</v>
      </c>
      <c r="F44948" s="1" t="s">
        <v>12</v>
      </c>
      <c r="G44948" s="1" t="s">
        <v>1524</v>
      </c>
      <c r="H44948" s="1" t="s">
        <v>1525</v>
      </c>
      <c r="I44948" s="1" t="s">
        <v>1523</v>
      </c>
    </row>
    <row r="44949" spans="1:9" hidden="1" x14ac:dyDescent="0.25">
      <c r="A44949" s="1" t="s">
        <v>2011</v>
      </c>
      <c r="B44949" s="1" t="s">
        <v>792</v>
      </c>
      <c r="C44949" s="1" t="s">
        <v>105</v>
      </c>
      <c r="D44949">
        <v>6264</v>
      </c>
      <c r="E44949">
        <v>4067</v>
      </c>
      <c r="F44949" s="1" t="s">
        <v>833</v>
      </c>
      <c r="G44949" s="1" t="s">
        <v>1509</v>
      </c>
      <c r="H44949" s="1" t="s">
        <v>1510</v>
      </c>
      <c r="I44949" s="1" t="s">
        <v>1511</v>
      </c>
    </row>
    <row r="44950" spans="1:9" hidden="1" x14ac:dyDescent="0.25">
      <c r="A44950" s="1" t="s">
        <v>2011</v>
      </c>
      <c r="B44950" s="1" t="s">
        <v>792</v>
      </c>
      <c r="C44950" s="1" t="s">
        <v>106</v>
      </c>
      <c r="D44950">
        <v>6264</v>
      </c>
      <c r="E44950">
        <v>4067</v>
      </c>
      <c r="F44950" s="1" t="s">
        <v>833</v>
      </c>
      <c r="G44950" s="1" t="s">
        <v>1509</v>
      </c>
      <c r="H44950" s="1" t="s">
        <v>1510</v>
      </c>
      <c r="I44950" s="1" t="s">
        <v>1511</v>
      </c>
    </row>
    <row r="44951" spans="1:9" hidden="1" x14ac:dyDescent="0.25">
      <c r="A44951" s="1" t="s">
        <v>2011</v>
      </c>
      <c r="B44951" s="1" t="s">
        <v>792</v>
      </c>
      <c r="C44951" s="1" t="s">
        <v>105</v>
      </c>
      <c r="D44951">
        <v>6264</v>
      </c>
      <c r="E44951">
        <v>4067</v>
      </c>
      <c r="F44951" s="1" t="s">
        <v>833</v>
      </c>
      <c r="G44951" s="1" t="s">
        <v>1509</v>
      </c>
      <c r="H44951" s="1" t="s">
        <v>1510</v>
      </c>
      <c r="I44951" s="1" t="s">
        <v>1511</v>
      </c>
    </row>
    <row r="44952" spans="1:9" hidden="1" x14ac:dyDescent="0.25">
      <c r="A44952" s="1" t="s">
        <v>2011</v>
      </c>
      <c r="B44952" s="1" t="s">
        <v>792</v>
      </c>
      <c r="C44952" s="1" t="s">
        <v>106</v>
      </c>
      <c r="D44952">
        <v>6264</v>
      </c>
      <c r="E44952">
        <v>4067</v>
      </c>
      <c r="F44952" s="1" t="s">
        <v>833</v>
      </c>
      <c r="G44952" s="1" t="s">
        <v>1509</v>
      </c>
      <c r="H44952" s="1" t="s">
        <v>1510</v>
      </c>
      <c r="I44952" s="1" t="s">
        <v>1511</v>
      </c>
    </row>
    <row r="44953" spans="1:9" hidden="1" x14ac:dyDescent="0.25">
      <c r="A44953" s="1" t="s">
        <v>2012</v>
      </c>
      <c r="B44953" s="1" t="s">
        <v>792</v>
      </c>
      <c r="C44953" s="1" t="s">
        <v>37</v>
      </c>
      <c r="D44953">
        <v>6289</v>
      </c>
      <c r="E44953">
        <v>4092</v>
      </c>
      <c r="F44953" s="1" t="s">
        <v>185</v>
      </c>
      <c r="G44953" s="1" t="s">
        <v>796</v>
      </c>
      <c r="H44953" s="1" t="s">
        <v>797</v>
      </c>
      <c r="I44953" s="1" t="s">
        <v>798</v>
      </c>
    </row>
    <row r="44954" spans="1:9" hidden="1" x14ac:dyDescent="0.25">
      <c r="A44954" s="1" t="s">
        <v>2012</v>
      </c>
      <c r="B44954" s="1" t="s">
        <v>792</v>
      </c>
      <c r="C44954" s="1" t="s">
        <v>37</v>
      </c>
      <c r="D44954">
        <v>6287</v>
      </c>
      <c r="E44954">
        <v>4090</v>
      </c>
      <c r="F44954" s="1" t="s">
        <v>185</v>
      </c>
      <c r="G44954" s="1" t="s">
        <v>1382</v>
      </c>
      <c r="H44954" s="1" t="s">
        <v>1383</v>
      </c>
      <c r="I44954" s="1" t="s">
        <v>1384</v>
      </c>
    </row>
    <row r="44955" spans="1:9" hidden="1" x14ac:dyDescent="0.25">
      <c r="A44955" s="1" t="s">
        <v>2012</v>
      </c>
      <c r="B44955" s="1" t="s">
        <v>792</v>
      </c>
      <c r="C44955" s="1" t="s">
        <v>37</v>
      </c>
      <c r="D44955">
        <v>6289</v>
      </c>
      <c r="E44955">
        <v>4092</v>
      </c>
      <c r="F44955" s="1" t="s">
        <v>185</v>
      </c>
      <c r="G44955" s="1" t="s">
        <v>796</v>
      </c>
      <c r="H44955" s="1" t="s">
        <v>797</v>
      </c>
      <c r="I44955" s="1" t="s">
        <v>798</v>
      </c>
    </row>
    <row r="44956" spans="1:9" hidden="1" x14ac:dyDescent="0.25">
      <c r="A44956" s="1" t="s">
        <v>2012</v>
      </c>
      <c r="B44956" s="1" t="s">
        <v>792</v>
      </c>
      <c r="C44956" s="1" t="s">
        <v>37</v>
      </c>
      <c r="D44956">
        <v>6289</v>
      </c>
      <c r="E44956">
        <v>4092</v>
      </c>
      <c r="F44956" s="1" t="s">
        <v>185</v>
      </c>
      <c r="G44956" s="1" t="s">
        <v>796</v>
      </c>
      <c r="H44956" s="1" t="s">
        <v>797</v>
      </c>
      <c r="I44956" s="1" t="s">
        <v>798</v>
      </c>
    </row>
    <row r="44957" spans="1:9" hidden="1" x14ac:dyDescent="0.25">
      <c r="A44957" s="1" t="s">
        <v>2012</v>
      </c>
      <c r="B44957" s="1" t="s">
        <v>792</v>
      </c>
      <c r="C44957" s="1" t="s">
        <v>37</v>
      </c>
      <c r="D44957">
        <v>6289</v>
      </c>
      <c r="E44957">
        <v>4092</v>
      </c>
      <c r="F44957" s="1" t="s">
        <v>185</v>
      </c>
      <c r="G44957" s="1" t="s">
        <v>796</v>
      </c>
      <c r="H44957" s="1" t="s">
        <v>797</v>
      </c>
      <c r="I44957" s="1" t="s">
        <v>798</v>
      </c>
    </row>
    <row r="44958" spans="1:9" hidden="1" x14ac:dyDescent="0.25">
      <c r="A44958" s="1" t="s">
        <v>2012</v>
      </c>
      <c r="B44958" s="1" t="s">
        <v>792</v>
      </c>
      <c r="C44958" s="1" t="s">
        <v>817</v>
      </c>
      <c r="D44958">
        <v>6306</v>
      </c>
      <c r="E44958">
        <v>4109</v>
      </c>
      <c r="F44958" s="1" t="s">
        <v>32</v>
      </c>
      <c r="G44958" s="1" t="s">
        <v>1477</v>
      </c>
      <c r="H44958" s="1" t="s">
        <v>1478</v>
      </c>
      <c r="I44958" s="1" t="s">
        <v>1479</v>
      </c>
    </row>
    <row r="44959" spans="1:9" hidden="1" x14ac:dyDescent="0.25">
      <c r="A44959" s="1" t="s">
        <v>2012</v>
      </c>
      <c r="B44959" s="1" t="s">
        <v>792</v>
      </c>
      <c r="C44959" s="1" t="s">
        <v>821</v>
      </c>
      <c r="D44959">
        <v>6306</v>
      </c>
      <c r="E44959">
        <v>4109</v>
      </c>
      <c r="F44959" s="1" t="s">
        <v>32</v>
      </c>
      <c r="G44959" s="1" t="s">
        <v>1477</v>
      </c>
      <c r="H44959" s="1" t="s">
        <v>1478</v>
      </c>
      <c r="I44959" s="1" t="s">
        <v>1479</v>
      </c>
    </row>
    <row r="44960" spans="1:9" hidden="1" x14ac:dyDescent="0.25">
      <c r="A44960" s="1" t="s">
        <v>2012</v>
      </c>
      <c r="B44960" s="1" t="s">
        <v>792</v>
      </c>
      <c r="C44960" s="1" t="s">
        <v>817</v>
      </c>
      <c r="D44960">
        <v>6306</v>
      </c>
      <c r="E44960">
        <v>4109</v>
      </c>
      <c r="F44960" s="1" t="s">
        <v>32</v>
      </c>
      <c r="G44960" s="1" t="s">
        <v>1477</v>
      </c>
      <c r="H44960" s="1" t="s">
        <v>1478</v>
      </c>
      <c r="I44960" s="1" t="s">
        <v>1479</v>
      </c>
    </row>
    <row r="44961" spans="1:9" hidden="1" x14ac:dyDescent="0.25">
      <c r="A44961" s="1" t="s">
        <v>2012</v>
      </c>
      <c r="B44961" s="1" t="s">
        <v>792</v>
      </c>
      <c r="C44961" s="1" t="s">
        <v>821</v>
      </c>
      <c r="D44961">
        <v>6306</v>
      </c>
      <c r="E44961">
        <v>4109</v>
      </c>
      <c r="F44961" s="1" t="s">
        <v>32</v>
      </c>
      <c r="G44961" s="1" t="s">
        <v>1477</v>
      </c>
      <c r="H44961" s="1" t="s">
        <v>1478</v>
      </c>
      <c r="I44961" s="1" t="s">
        <v>1479</v>
      </c>
    </row>
    <row r="44962" spans="1:9" hidden="1" x14ac:dyDescent="0.25">
      <c r="A44962" s="1" t="s">
        <v>2012</v>
      </c>
      <c r="B44962" s="1" t="s">
        <v>792</v>
      </c>
      <c r="C44962" s="1" t="s">
        <v>817</v>
      </c>
      <c r="D44962">
        <v>6306</v>
      </c>
      <c r="E44962">
        <v>4109</v>
      </c>
      <c r="F44962" s="1" t="s">
        <v>32</v>
      </c>
      <c r="G44962" s="1" t="s">
        <v>1477</v>
      </c>
      <c r="H44962" s="1" t="s">
        <v>1478</v>
      </c>
      <c r="I44962" s="1" t="s">
        <v>1479</v>
      </c>
    </row>
    <row r="44963" spans="1:9" hidden="1" x14ac:dyDescent="0.25">
      <c r="A44963" s="1" t="s">
        <v>2012</v>
      </c>
      <c r="B44963" s="1" t="s">
        <v>792</v>
      </c>
      <c r="C44963" s="1" t="s">
        <v>821</v>
      </c>
      <c r="D44963">
        <v>6306</v>
      </c>
      <c r="E44963">
        <v>4109</v>
      </c>
      <c r="F44963" s="1" t="s">
        <v>32</v>
      </c>
      <c r="G44963" s="1" t="s">
        <v>1477</v>
      </c>
      <c r="H44963" s="1" t="s">
        <v>1478</v>
      </c>
      <c r="I44963" s="1" t="s">
        <v>1479</v>
      </c>
    </row>
    <row r="44964" spans="1:9" hidden="1" x14ac:dyDescent="0.25">
      <c r="A44964" s="1" t="s">
        <v>2012</v>
      </c>
      <c r="B44964" s="1" t="s">
        <v>792</v>
      </c>
      <c r="C44964" s="1" t="s">
        <v>817</v>
      </c>
      <c r="D44964">
        <v>6306</v>
      </c>
      <c r="E44964">
        <v>4109</v>
      </c>
      <c r="F44964" s="1" t="s">
        <v>32</v>
      </c>
      <c r="G44964" s="1" t="s">
        <v>1477</v>
      </c>
      <c r="H44964" s="1" t="s">
        <v>1478</v>
      </c>
      <c r="I44964" s="1" t="s">
        <v>1479</v>
      </c>
    </row>
    <row r="44965" spans="1:9" hidden="1" x14ac:dyDescent="0.25">
      <c r="A44965" s="1" t="s">
        <v>2012</v>
      </c>
      <c r="B44965" s="1" t="s">
        <v>792</v>
      </c>
      <c r="C44965" s="1" t="s">
        <v>821</v>
      </c>
      <c r="D44965">
        <v>6306</v>
      </c>
      <c r="E44965">
        <v>4109</v>
      </c>
      <c r="F44965" s="1" t="s">
        <v>32</v>
      </c>
      <c r="G44965" s="1" t="s">
        <v>1477</v>
      </c>
      <c r="H44965" s="1" t="s">
        <v>1478</v>
      </c>
      <c r="I44965" s="1" t="s">
        <v>1479</v>
      </c>
    </row>
    <row r="44966" spans="1:9" hidden="1" x14ac:dyDescent="0.25">
      <c r="A44966" s="1" t="s">
        <v>2012</v>
      </c>
      <c r="B44966" s="1" t="s">
        <v>792</v>
      </c>
      <c r="C44966" s="1" t="s">
        <v>817</v>
      </c>
      <c r="D44966">
        <v>6306</v>
      </c>
      <c r="E44966">
        <v>4109</v>
      </c>
      <c r="F44966" s="1" t="s">
        <v>32</v>
      </c>
      <c r="G44966" s="1" t="s">
        <v>1477</v>
      </c>
      <c r="H44966" s="1" t="s">
        <v>1478</v>
      </c>
      <c r="I44966" s="1" t="s">
        <v>1479</v>
      </c>
    </row>
    <row r="44967" spans="1:9" hidden="1" x14ac:dyDescent="0.25">
      <c r="A44967" s="1" t="s">
        <v>2012</v>
      </c>
      <c r="B44967" s="1" t="s">
        <v>792</v>
      </c>
      <c r="C44967" s="1" t="s">
        <v>821</v>
      </c>
      <c r="D44967">
        <v>6306</v>
      </c>
      <c r="E44967">
        <v>4109</v>
      </c>
      <c r="F44967" s="1" t="s">
        <v>32</v>
      </c>
      <c r="G44967" s="1" t="s">
        <v>1477</v>
      </c>
      <c r="H44967" s="1" t="s">
        <v>1478</v>
      </c>
      <c r="I44967" s="1" t="s">
        <v>1479</v>
      </c>
    </row>
    <row r="44968" spans="1:9" hidden="1" x14ac:dyDescent="0.25">
      <c r="A44968" s="1" t="s">
        <v>2012</v>
      </c>
      <c r="B44968" s="1" t="s">
        <v>792</v>
      </c>
      <c r="C44968" s="1" t="s">
        <v>817</v>
      </c>
      <c r="D44968">
        <v>6306</v>
      </c>
      <c r="E44968">
        <v>4109</v>
      </c>
      <c r="F44968" s="1" t="s">
        <v>32</v>
      </c>
      <c r="G44968" s="1" t="s">
        <v>1477</v>
      </c>
      <c r="H44968" s="1" t="s">
        <v>1478</v>
      </c>
      <c r="I44968" s="1" t="s">
        <v>1479</v>
      </c>
    </row>
    <row r="44969" spans="1:9" hidden="1" x14ac:dyDescent="0.25">
      <c r="A44969" s="1" t="s">
        <v>2012</v>
      </c>
      <c r="B44969" s="1" t="s">
        <v>792</v>
      </c>
      <c r="C44969" s="1" t="s">
        <v>821</v>
      </c>
      <c r="D44969">
        <v>6306</v>
      </c>
      <c r="E44969">
        <v>4109</v>
      </c>
      <c r="F44969" s="1" t="s">
        <v>32</v>
      </c>
      <c r="G44969" s="1" t="s">
        <v>1477</v>
      </c>
      <c r="H44969" s="1" t="s">
        <v>1478</v>
      </c>
      <c r="I44969" s="1" t="s">
        <v>1479</v>
      </c>
    </row>
    <row r="44970" spans="1:9" hidden="1" x14ac:dyDescent="0.25">
      <c r="A44970" s="1" t="s">
        <v>2012</v>
      </c>
      <c r="B44970" s="1" t="s">
        <v>790</v>
      </c>
      <c r="C44970" s="1" t="s">
        <v>841</v>
      </c>
      <c r="D44970">
        <v>5397</v>
      </c>
      <c r="E44970">
        <v>3460</v>
      </c>
      <c r="F44970" s="1" t="s">
        <v>32</v>
      </c>
      <c r="G44970" s="1" t="s">
        <v>1397</v>
      </c>
      <c r="H44970" s="1" t="s">
        <v>1398</v>
      </c>
      <c r="I44970" s="1" t="s">
        <v>1399</v>
      </c>
    </row>
    <row r="44971" spans="1:9" hidden="1" x14ac:dyDescent="0.25">
      <c r="A44971" s="1" t="s">
        <v>2012</v>
      </c>
      <c r="B44971" s="1" t="s">
        <v>790</v>
      </c>
      <c r="C44971" s="1" t="s">
        <v>841</v>
      </c>
      <c r="D44971">
        <v>5397</v>
      </c>
      <c r="E44971">
        <v>3460</v>
      </c>
      <c r="F44971" s="1" t="s">
        <v>32</v>
      </c>
      <c r="G44971" s="1" t="s">
        <v>1397</v>
      </c>
      <c r="H44971" s="1" t="s">
        <v>1398</v>
      </c>
      <c r="I44971" s="1" t="s">
        <v>1399</v>
      </c>
    </row>
    <row r="44972" spans="1:9" hidden="1" x14ac:dyDescent="0.25">
      <c r="A44972" s="1" t="s">
        <v>2012</v>
      </c>
      <c r="B44972" s="1" t="s">
        <v>792</v>
      </c>
      <c r="C44972" s="1" t="s">
        <v>16</v>
      </c>
      <c r="D44972">
        <v>6232</v>
      </c>
      <c r="E44972">
        <v>4045</v>
      </c>
      <c r="F44972" s="1" t="s">
        <v>140</v>
      </c>
      <c r="G44972" s="1" t="s">
        <v>1400</v>
      </c>
      <c r="H44972" s="1" t="s">
        <v>1401</v>
      </c>
      <c r="I44972" s="1" t="s">
        <v>1402</v>
      </c>
    </row>
    <row r="44973" spans="1:9" hidden="1" x14ac:dyDescent="0.25">
      <c r="A44973" s="1" t="s">
        <v>2012</v>
      </c>
      <c r="B44973" s="1" t="s">
        <v>792</v>
      </c>
      <c r="C44973" s="1" t="s">
        <v>16</v>
      </c>
      <c r="D44973">
        <v>6233</v>
      </c>
      <c r="E44973">
        <v>4045</v>
      </c>
      <c r="F44973" s="1" t="s">
        <v>140</v>
      </c>
      <c r="G44973" s="1" t="s">
        <v>1403</v>
      </c>
      <c r="H44973" s="1" t="s">
        <v>1401</v>
      </c>
      <c r="I44973" s="1" t="s">
        <v>1402</v>
      </c>
    </row>
    <row r="44974" spans="1:9" hidden="1" x14ac:dyDescent="0.25">
      <c r="A44974" s="1" t="s">
        <v>2012</v>
      </c>
      <c r="B44974" s="1" t="s">
        <v>792</v>
      </c>
      <c r="C44974" s="1" t="s">
        <v>16</v>
      </c>
      <c r="D44974">
        <v>6232</v>
      </c>
      <c r="E44974">
        <v>4045</v>
      </c>
      <c r="F44974" s="1" t="s">
        <v>140</v>
      </c>
      <c r="G44974" s="1" t="s">
        <v>1400</v>
      </c>
      <c r="H44974" s="1" t="s">
        <v>1401</v>
      </c>
      <c r="I44974" s="1" t="s">
        <v>1402</v>
      </c>
    </row>
    <row r="44975" spans="1:9" hidden="1" x14ac:dyDescent="0.25">
      <c r="A44975" s="1" t="s">
        <v>2012</v>
      </c>
      <c r="B44975" s="1" t="s">
        <v>792</v>
      </c>
      <c r="C44975" s="1" t="s">
        <v>16</v>
      </c>
      <c r="D44975">
        <v>6233</v>
      </c>
      <c r="E44975">
        <v>4045</v>
      </c>
      <c r="F44975" s="1" t="s">
        <v>140</v>
      </c>
      <c r="G44975" s="1" t="s">
        <v>1403</v>
      </c>
      <c r="H44975" s="1" t="s">
        <v>1401</v>
      </c>
      <c r="I44975" s="1" t="s">
        <v>1402</v>
      </c>
    </row>
    <row r="44976" spans="1:9" hidden="1" x14ac:dyDescent="0.25">
      <c r="A44976" s="1" t="s">
        <v>2012</v>
      </c>
      <c r="B44976" s="1" t="s">
        <v>792</v>
      </c>
      <c r="C44976" s="1" t="s">
        <v>16</v>
      </c>
      <c r="D44976">
        <v>6232</v>
      </c>
      <c r="E44976">
        <v>4045</v>
      </c>
      <c r="F44976" s="1" t="s">
        <v>140</v>
      </c>
      <c r="G44976" s="1" t="s">
        <v>1400</v>
      </c>
      <c r="H44976" s="1" t="s">
        <v>1401</v>
      </c>
      <c r="I44976" s="1" t="s">
        <v>1402</v>
      </c>
    </row>
    <row r="44977" spans="1:9" hidden="1" x14ac:dyDescent="0.25">
      <c r="A44977" s="1" t="s">
        <v>2012</v>
      </c>
      <c r="B44977" s="1" t="s">
        <v>792</v>
      </c>
      <c r="C44977" s="1" t="s">
        <v>16</v>
      </c>
      <c r="D44977">
        <v>6233</v>
      </c>
      <c r="E44977">
        <v>4045</v>
      </c>
      <c r="F44977" s="1" t="s">
        <v>140</v>
      </c>
      <c r="G44977" s="1" t="s">
        <v>1403</v>
      </c>
      <c r="H44977" s="1" t="s">
        <v>1401</v>
      </c>
      <c r="I44977" s="1" t="s">
        <v>1402</v>
      </c>
    </row>
    <row r="44978" spans="1:9" hidden="1" x14ac:dyDescent="0.25">
      <c r="A44978" s="1" t="s">
        <v>2012</v>
      </c>
      <c r="B44978" s="1" t="s">
        <v>792</v>
      </c>
      <c r="C44978" s="1" t="s">
        <v>16</v>
      </c>
      <c r="D44978">
        <v>6232</v>
      </c>
      <c r="E44978">
        <v>4045</v>
      </c>
      <c r="F44978" s="1" t="s">
        <v>140</v>
      </c>
      <c r="G44978" s="1" t="s">
        <v>1400</v>
      </c>
      <c r="H44978" s="1" t="s">
        <v>1401</v>
      </c>
      <c r="I44978" s="1" t="s">
        <v>1402</v>
      </c>
    </row>
    <row r="44979" spans="1:9" hidden="1" x14ac:dyDescent="0.25">
      <c r="A44979" s="1" t="s">
        <v>2012</v>
      </c>
      <c r="B44979" s="1" t="s">
        <v>792</v>
      </c>
      <c r="C44979" s="1" t="s">
        <v>16</v>
      </c>
      <c r="D44979">
        <v>6233</v>
      </c>
      <c r="E44979">
        <v>4045</v>
      </c>
      <c r="F44979" s="1" t="s">
        <v>140</v>
      </c>
      <c r="G44979" s="1" t="s">
        <v>1403</v>
      </c>
      <c r="H44979" s="1" t="s">
        <v>1401</v>
      </c>
      <c r="I44979" s="1" t="s">
        <v>1402</v>
      </c>
    </row>
    <row r="44980" spans="1:9" hidden="1" x14ac:dyDescent="0.25">
      <c r="A44980" s="1" t="s">
        <v>2012</v>
      </c>
      <c r="B44980" s="1" t="s">
        <v>792</v>
      </c>
      <c r="C44980" s="1" t="s">
        <v>16</v>
      </c>
      <c r="D44980">
        <v>6232</v>
      </c>
      <c r="E44980">
        <v>4045</v>
      </c>
      <c r="F44980" s="1" t="s">
        <v>140</v>
      </c>
      <c r="G44980" s="1" t="s">
        <v>1400</v>
      </c>
      <c r="H44980" s="1" t="s">
        <v>1401</v>
      </c>
      <c r="I44980" s="1" t="s">
        <v>1402</v>
      </c>
    </row>
    <row r="44981" spans="1:9" hidden="1" x14ac:dyDescent="0.25">
      <c r="A44981" s="1" t="s">
        <v>2012</v>
      </c>
      <c r="B44981" s="1" t="s">
        <v>792</v>
      </c>
      <c r="C44981" s="1" t="s">
        <v>16</v>
      </c>
      <c r="D44981">
        <v>6233</v>
      </c>
      <c r="E44981">
        <v>4045</v>
      </c>
      <c r="F44981" s="1" t="s">
        <v>140</v>
      </c>
      <c r="G44981" s="1" t="s">
        <v>1403</v>
      </c>
      <c r="H44981" s="1" t="s">
        <v>1401</v>
      </c>
      <c r="I44981" s="1" t="s">
        <v>1402</v>
      </c>
    </row>
    <row r="44982" spans="1:9" hidden="1" x14ac:dyDescent="0.25">
      <c r="A44982" s="1" t="s">
        <v>2012</v>
      </c>
      <c r="B44982" s="1" t="s">
        <v>792</v>
      </c>
      <c r="C44982" s="1" t="s">
        <v>16</v>
      </c>
      <c r="D44982">
        <v>6232</v>
      </c>
      <c r="E44982">
        <v>4045</v>
      </c>
      <c r="F44982" s="1" t="s">
        <v>140</v>
      </c>
      <c r="G44982" s="1" t="s">
        <v>1400</v>
      </c>
      <c r="H44982" s="1" t="s">
        <v>1401</v>
      </c>
      <c r="I44982" s="1" t="s">
        <v>1402</v>
      </c>
    </row>
    <row r="44983" spans="1:9" hidden="1" x14ac:dyDescent="0.25">
      <c r="A44983" s="1" t="s">
        <v>2012</v>
      </c>
      <c r="B44983" s="1" t="s">
        <v>792</v>
      </c>
      <c r="C44983" s="1" t="s">
        <v>16</v>
      </c>
      <c r="D44983">
        <v>6233</v>
      </c>
      <c r="E44983">
        <v>4045</v>
      </c>
      <c r="F44983" s="1" t="s">
        <v>140</v>
      </c>
      <c r="G44983" s="1" t="s">
        <v>1403</v>
      </c>
      <c r="H44983" s="1" t="s">
        <v>1401</v>
      </c>
      <c r="I44983" s="1" t="s">
        <v>1402</v>
      </c>
    </row>
    <row r="44984" spans="1:9" hidden="1" x14ac:dyDescent="0.25">
      <c r="A44984" s="1" t="s">
        <v>2012</v>
      </c>
      <c r="B44984" s="1" t="s">
        <v>792</v>
      </c>
      <c r="C44984" s="1" t="s">
        <v>864</v>
      </c>
      <c r="D44984">
        <v>6345</v>
      </c>
      <c r="E44984">
        <v>4148</v>
      </c>
      <c r="F44984" s="1" t="s">
        <v>122</v>
      </c>
      <c r="G44984" s="1" t="s">
        <v>1415</v>
      </c>
      <c r="H44984" s="1" t="s">
        <v>1416</v>
      </c>
      <c r="I44984" s="1" t="s">
        <v>1417</v>
      </c>
    </row>
    <row r="44985" spans="1:9" hidden="1" x14ac:dyDescent="0.25">
      <c r="A44985" s="1" t="s">
        <v>2012</v>
      </c>
      <c r="B44985" s="1" t="s">
        <v>792</v>
      </c>
      <c r="C44985" s="1" t="s">
        <v>864</v>
      </c>
      <c r="D44985">
        <v>6308</v>
      </c>
      <c r="E44985">
        <v>4111</v>
      </c>
      <c r="F44985" s="1" t="s">
        <v>32</v>
      </c>
      <c r="G44985" s="1" t="s">
        <v>865</v>
      </c>
      <c r="H44985" s="1" t="s">
        <v>866</v>
      </c>
      <c r="I44985" s="1" t="s">
        <v>867</v>
      </c>
    </row>
    <row r="44986" spans="1:9" hidden="1" x14ac:dyDescent="0.25">
      <c r="A44986" s="1" t="s">
        <v>2012</v>
      </c>
      <c r="B44986" s="1" t="s">
        <v>792</v>
      </c>
      <c r="C44986" s="1" t="s">
        <v>864</v>
      </c>
      <c r="D44986">
        <v>6321</v>
      </c>
      <c r="E44986">
        <v>4124</v>
      </c>
      <c r="F44986" s="1" t="s">
        <v>140</v>
      </c>
      <c r="G44986" s="1" t="s">
        <v>1421</v>
      </c>
      <c r="H44986" s="1" t="s">
        <v>1422</v>
      </c>
      <c r="I44986" s="1" t="s">
        <v>1423</v>
      </c>
    </row>
    <row r="44987" spans="1:9" hidden="1" x14ac:dyDescent="0.25">
      <c r="A44987" s="1" t="s">
        <v>2012</v>
      </c>
      <c r="B44987" s="1" t="s">
        <v>792</v>
      </c>
      <c r="C44987" s="1" t="s">
        <v>864</v>
      </c>
      <c r="D44987">
        <v>6322</v>
      </c>
      <c r="E44987">
        <v>4125</v>
      </c>
      <c r="F44987" s="1" t="s">
        <v>140</v>
      </c>
      <c r="G44987" s="1" t="s">
        <v>1467</v>
      </c>
      <c r="H44987" s="1" t="s">
        <v>1468</v>
      </c>
      <c r="I44987" s="1" t="s">
        <v>1423</v>
      </c>
    </row>
    <row r="44988" spans="1:9" hidden="1" x14ac:dyDescent="0.25">
      <c r="A44988" s="1" t="s">
        <v>2012</v>
      </c>
      <c r="B44988" s="1" t="s">
        <v>792</v>
      </c>
      <c r="C44988" s="1" t="s">
        <v>864</v>
      </c>
      <c r="D44988">
        <v>6345</v>
      </c>
      <c r="E44988">
        <v>4148</v>
      </c>
      <c r="F44988" s="1" t="s">
        <v>122</v>
      </c>
      <c r="G44988" s="1" t="s">
        <v>1415</v>
      </c>
      <c r="H44988" s="1" t="s">
        <v>1416</v>
      </c>
      <c r="I44988" s="1" t="s">
        <v>1417</v>
      </c>
    </row>
    <row r="44989" spans="1:9" hidden="1" x14ac:dyDescent="0.25">
      <c r="A44989" s="1" t="s">
        <v>2012</v>
      </c>
      <c r="B44989" s="1" t="s">
        <v>792</v>
      </c>
      <c r="C44989" s="1" t="s">
        <v>864</v>
      </c>
      <c r="D44989">
        <v>6345</v>
      </c>
      <c r="E44989">
        <v>4148</v>
      </c>
      <c r="F44989" s="1" t="s">
        <v>122</v>
      </c>
      <c r="G44989" s="1" t="s">
        <v>1415</v>
      </c>
      <c r="H44989" s="1" t="s">
        <v>1416</v>
      </c>
      <c r="I44989" s="1" t="s">
        <v>1417</v>
      </c>
    </row>
    <row r="44990" spans="1:9" hidden="1" x14ac:dyDescent="0.25">
      <c r="A44990" s="1" t="s">
        <v>2012</v>
      </c>
      <c r="B44990" s="1" t="s">
        <v>856</v>
      </c>
      <c r="C44990" s="1" t="s">
        <v>864</v>
      </c>
      <c r="D44990">
        <v>6282</v>
      </c>
      <c r="E44990">
        <v>4085</v>
      </c>
      <c r="F44990" s="1" t="s">
        <v>1513</v>
      </c>
      <c r="G44990" s="1" t="s">
        <v>1514</v>
      </c>
      <c r="H44990" s="1" t="s">
        <v>26</v>
      </c>
      <c r="I44990" s="1" t="s">
        <v>1515</v>
      </c>
    </row>
    <row r="44991" spans="1:9" hidden="1" x14ac:dyDescent="0.25">
      <c r="A44991" s="1" t="s">
        <v>2012</v>
      </c>
      <c r="B44991" s="1" t="s">
        <v>856</v>
      </c>
      <c r="C44991" s="1" t="s">
        <v>864</v>
      </c>
      <c r="D44991">
        <v>6283</v>
      </c>
      <c r="E44991">
        <v>4086</v>
      </c>
      <c r="F44991" s="1" t="s">
        <v>140</v>
      </c>
      <c r="G44991" s="1" t="s">
        <v>1429</v>
      </c>
      <c r="H44991" s="1" t="s">
        <v>1425</v>
      </c>
      <c r="I44991" s="1" t="s">
        <v>1430</v>
      </c>
    </row>
    <row r="44992" spans="1:9" hidden="1" x14ac:dyDescent="0.25">
      <c r="A44992" s="1" t="s">
        <v>2012</v>
      </c>
      <c r="B44992" s="1" t="s">
        <v>856</v>
      </c>
      <c r="C44992" s="1" t="s">
        <v>864</v>
      </c>
      <c r="D44992">
        <v>6316</v>
      </c>
      <c r="E44992">
        <v>4119</v>
      </c>
      <c r="F44992" s="1" t="s">
        <v>140</v>
      </c>
      <c r="G44992" s="1" t="s">
        <v>1612</v>
      </c>
      <c r="H44992" s="1" t="s">
        <v>1425</v>
      </c>
      <c r="I44992" s="1" t="s">
        <v>1428</v>
      </c>
    </row>
    <row r="44993" spans="1:9" hidden="1" x14ac:dyDescent="0.25">
      <c r="A44993" s="1" t="s">
        <v>2012</v>
      </c>
      <c r="B44993" s="1" t="s">
        <v>856</v>
      </c>
      <c r="C44993" s="1" t="s">
        <v>864</v>
      </c>
      <c r="D44993">
        <v>6320</v>
      </c>
      <c r="E44993">
        <v>4123</v>
      </c>
      <c r="F44993" s="1" t="s">
        <v>140</v>
      </c>
      <c r="G44993" s="1" t="s">
        <v>1516</v>
      </c>
      <c r="H44993" s="1" t="s">
        <v>1425</v>
      </c>
      <c r="I44993" s="1" t="s">
        <v>1517</v>
      </c>
    </row>
    <row r="44994" spans="1:9" hidden="1" x14ac:dyDescent="0.25">
      <c r="A44994" s="1" t="s">
        <v>2012</v>
      </c>
      <c r="B44994" s="1" t="s">
        <v>792</v>
      </c>
      <c r="C44994" s="1" t="s">
        <v>864</v>
      </c>
      <c r="D44994">
        <v>6308</v>
      </c>
      <c r="E44994">
        <v>4111</v>
      </c>
      <c r="F44994" s="1" t="s">
        <v>32</v>
      </c>
      <c r="G44994" s="1" t="s">
        <v>865</v>
      </c>
      <c r="H44994" s="1" t="s">
        <v>866</v>
      </c>
      <c r="I44994" s="1" t="s">
        <v>867</v>
      </c>
    </row>
    <row r="44995" spans="1:9" hidden="1" x14ac:dyDescent="0.25">
      <c r="A44995" s="1" t="s">
        <v>2012</v>
      </c>
      <c r="B44995" s="1" t="s">
        <v>792</v>
      </c>
      <c r="C44995" s="1" t="s">
        <v>864</v>
      </c>
      <c r="D44995">
        <v>6322</v>
      </c>
      <c r="E44995">
        <v>4125</v>
      </c>
      <c r="F44995" s="1" t="s">
        <v>140</v>
      </c>
      <c r="G44995" s="1" t="s">
        <v>1467</v>
      </c>
      <c r="H44995" s="1" t="s">
        <v>1468</v>
      </c>
      <c r="I44995" s="1" t="s">
        <v>1423</v>
      </c>
    </row>
    <row r="44996" spans="1:9" hidden="1" x14ac:dyDescent="0.25">
      <c r="A44996" s="1" t="s">
        <v>2012</v>
      </c>
      <c r="B44996" s="1" t="s">
        <v>792</v>
      </c>
      <c r="C44996" s="1" t="s">
        <v>864</v>
      </c>
      <c r="D44996">
        <v>6345</v>
      </c>
      <c r="E44996">
        <v>4148</v>
      </c>
      <c r="F44996" s="1" t="s">
        <v>122</v>
      </c>
      <c r="G44996" s="1" t="s">
        <v>1415</v>
      </c>
      <c r="H44996" s="1" t="s">
        <v>1416</v>
      </c>
      <c r="I44996" s="1" t="s">
        <v>1417</v>
      </c>
    </row>
    <row r="44997" spans="1:9" hidden="1" x14ac:dyDescent="0.25">
      <c r="A44997" s="1" t="s">
        <v>2013</v>
      </c>
      <c r="B44997" s="1" t="s">
        <v>10</v>
      </c>
      <c r="C44997" s="1" t="s">
        <v>11</v>
      </c>
      <c r="D44997">
        <v>6041</v>
      </c>
      <c r="E44997">
        <v>3875</v>
      </c>
      <c r="F44997" s="1" t="s">
        <v>32</v>
      </c>
      <c r="G44997" s="1" t="s">
        <v>154</v>
      </c>
      <c r="H44997" s="1" t="s">
        <v>155</v>
      </c>
      <c r="I44997" s="1" t="s">
        <v>156</v>
      </c>
    </row>
    <row r="44998" spans="1:9" hidden="1" x14ac:dyDescent="0.25">
      <c r="A44998" s="1" t="s">
        <v>2013</v>
      </c>
      <c r="B44998" s="1" t="s">
        <v>10</v>
      </c>
      <c r="C44998" s="1" t="s">
        <v>11</v>
      </c>
      <c r="D44998">
        <v>6042</v>
      </c>
      <c r="E44998">
        <v>3875</v>
      </c>
      <c r="F44998" s="1" t="s">
        <v>32</v>
      </c>
      <c r="G44998" s="1" t="s">
        <v>157</v>
      </c>
      <c r="H44998" s="1" t="s">
        <v>158</v>
      </c>
      <c r="I44998" s="1" t="s">
        <v>156</v>
      </c>
    </row>
    <row r="44999" spans="1:9" hidden="1" x14ac:dyDescent="0.25">
      <c r="A44999" s="1" t="s">
        <v>2013</v>
      </c>
      <c r="B44999" s="1" t="s">
        <v>10</v>
      </c>
      <c r="C44999" s="1" t="s">
        <v>16</v>
      </c>
      <c r="D44999">
        <v>6123</v>
      </c>
      <c r="E44999">
        <v>3940</v>
      </c>
      <c r="F44999" s="1" t="s">
        <v>32</v>
      </c>
      <c r="G44999" s="1" t="s">
        <v>159</v>
      </c>
      <c r="H44999" s="1" t="s">
        <v>160</v>
      </c>
      <c r="I44999" s="1" t="s">
        <v>161</v>
      </c>
    </row>
    <row r="45000" spans="1:9" hidden="1" x14ac:dyDescent="0.25">
      <c r="A45000" s="1" t="s">
        <v>2013</v>
      </c>
      <c r="B45000" s="1" t="s">
        <v>10</v>
      </c>
      <c r="C45000" s="1" t="s">
        <v>21</v>
      </c>
      <c r="D45000">
        <v>6150</v>
      </c>
      <c r="E45000">
        <v>3965</v>
      </c>
      <c r="F45000" s="1" t="s">
        <v>32</v>
      </c>
      <c r="G45000" s="1" t="s">
        <v>280</v>
      </c>
      <c r="H45000" s="1" t="s">
        <v>163</v>
      </c>
      <c r="I45000" s="1" t="s">
        <v>281</v>
      </c>
    </row>
    <row r="45001" spans="1:9" hidden="1" x14ac:dyDescent="0.25">
      <c r="A45001" s="1" t="s">
        <v>2013</v>
      </c>
      <c r="B45001" s="1" t="s">
        <v>10</v>
      </c>
      <c r="C45001" s="1" t="s">
        <v>11</v>
      </c>
      <c r="D45001">
        <v>6041</v>
      </c>
      <c r="E45001">
        <v>3875</v>
      </c>
      <c r="F45001" s="1" t="s">
        <v>32</v>
      </c>
      <c r="G45001" s="1" t="s">
        <v>154</v>
      </c>
      <c r="H45001" s="1" t="s">
        <v>155</v>
      </c>
      <c r="I45001" s="1" t="s">
        <v>156</v>
      </c>
    </row>
    <row r="45002" spans="1:9" hidden="1" x14ac:dyDescent="0.25">
      <c r="A45002" s="1" t="s">
        <v>2013</v>
      </c>
      <c r="B45002" s="1" t="s">
        <v>10</v>
      </c>
      <c r="C45002" s="1" t="s">
        <v>11</v>
      </c>
      <c r="D45002">
        <v>6042</v>
      </c>
      <c r="E45002">
        <v>3875</v>
      </c>
      <c r="F45002" s="1" t="s">
        <v>32</v>
      </c>
      <c r="G45002" s="1" t="s">
        <v>157</v>
      </c>
      <c r="H45002" s="1" t="s">
        <v>158</v>
      </c>
      <c r="I45002" s="1" t="s">
        <v>156</v>
      </c>
    </row>
    <row r="45003" spans="1:9" hidden="1" x14ac:dyDescent="0.25">
      <c r="A45003" s="1" t="s">
        <v>2013</v>
      </c>
      <c r="B45003" s="1" t="s">
        <v>10</v>
      </c>
      <c r="C45003" s="1" t="s">
        <v>16</v>
      </c>
      <c r="D45003">
        <v>6123</v>
      </c>
      <c r="E45003">
        <v>3940</v>
      </c>
      <c r="F45003" s="1" t="s">
        <v>32</v>
      </c>
      <c r="G45003" s="1" t="s">
        <v>159</v>
      </c>
      <c r="H45003" s="1" t="s">
        <v>160</v>
      </c>
      <c r="I45003" s="1" t="s">
        <v>161</v>
      </c>
    </row>
    <row r="45004" spans="1:9" hidden="1" x14ac:dyDescent="0.25">
      <c r="A45004" s="1" t="s">
        <v>2013</v>
      </c>
      <c r="B45004" s="1" t="s">
        <v>10</v>
      </c>
      <c r="C45004" s="1" t="s">
        <v>21</v>
      </c>
      <c r="D45004">
        <v>6150</v>
      </c>
      <c r="E45004">
        <v>3965</v>
      </c>
      <c r="F45004" s="1" t="s">
        <v>32</v>
      </c>
      <c r="G45004" s="1" t="s">
        <v>280</v>
      </c>
      <c r="H45004" s="1" t="s">
        <v>163</v>
      </c>
      <c r="I45004" s="1" t="s">
        <v>281</v>
      </c>
    </row>
    <row r="45005" spans="1:9" hidden="1" x14ac:dyDescent="0.25">
      <c r="A45005" s="1" t="s">
        <v>2013</v>
      </c>
      <c r="B45005" s="1" t="s">
        <v>10</v>
      </c>
      <c r="C45005" s="1" t="s">
        <v>11</v>
      </c>
      <c r="D45005">
        <v>6041</v>
      </c>
      <c r="E45005">
        <v>3875</v>
      </c>
      <c r="F45005" s="1" t="s">
        <v>32</v>
      </c>
      <c r="G45005" s="1" t="s">
        <v>154</v>
      </c>
      <c r="H45005" s="1" t="s">
        <v>155</v>
      </c>
      <c r="I45005" s="1" t="s">
        <v>156</v>
      </c>
    </row>
    <row r="45006" spans="1:9" hidden="1" x14ac:dyDescent="0.25">
      <c r="A45006" s="1" t="s">
        <v>2013</v>
      </c>
      <c r="B45006" s="1" t="s">
        <v>10</v>
      </c>
      <c r="C45006" s="1" t="s">
        <v>11</v>
      </c>
      <c r="D45006">
        <v>6042</v>
      </c>
      <c r="E45006">
        <v>3875</v>
      </c>
      <c r="F45006" s="1" t="s">
        <v>32</v>
      </c>
      <c r="G45006" s="1" t="s">
        <v>157</v>
      </c>
      <c r="H45006" s="1" t="s">
        <v>158</v>
      </c>
      <c r="I45006" s="1" t="s">
        <v>156</v>
      </c>
    </row>
    <row r="45007" spans="1:9" hidden="1" x14ac:dyDescent="0.25">
      <c r="A45007" s="1" t="s">
        <v>2013</v>
      </c>
      <c r="B45007" s="1" t="s">
        <v>10</v>
      </c>
      <c r="C45007" s="1" t="s">
        <v>16</v>
      </c>
      <c r="D45007">
        <v>6123</v>
      </c>
      <c r="E45007">
        <v>3940</v>
      </c>
      <c r="F45007" s="1" t="s">
        <v>32</v>
      </c>
      <c r="G45007" s="1" t="s">
        <v>159</v>
      </c>
      <c r="H45007" s="1" t="s">
        <v>160</v>
      </c>
      <c r="I45007" s="1" t="s">
        <v>161</v>
      </c>
    </row>
    <row r="45008" spans="1:9" hidden="1" x14ac:dyDescent="0.25">
      <c r="A45008" s="1" t="s">
        <v>2013</v>
      </c>
      <c r="B45008" s="1" t="s">
        <v>10</v>
      </c>
      <c r="C45008" s="1" t="s">
        <v>21</v>
      </c>
      <c r="D45008">
        <v>6150</v>
      </c>
      <c r="E45008">
        <v>3965</v>
      </c>
      <c r="F45008" s="1" t="s">
        <v>32</v>
      </c>
      <c r="G45008" s="1" t="s">
        <v>280</v>
      </c>
      <c r="H45008" s="1" t="s">
        <v>163</v>
      </c>
      <c r="I45008" s="1" t="s">
        <v>281</v>
      </c>
    </row>
    <row r="45009" spans="1:9" hidden="1" x14ac:dyDescent="0.25">
      <c r="A45009" s="1" t="s">
        <v>2013</v>
      </c>
      <c r="B45009" s="1" t="s">
        <v>10</v>
      </c>
      <c r="C45009" s="1" t="s">
        <v>11</v>
      </c>
      <c r="D45009">
        <v>6041</v>
      </c>
      <c r="E45009">
        <v>3875</v>
      </c>
      <c r="F45009" s="1" t="s">
        <v>32</v>
      </c>
      <c r="G45009" s="1" t="s">
        <v>154</v>
      </c>
      <c r="H45009" s="1" t="s">
        <v>155</v>
      </c>
      <c r="I45009" s="1" t="s">
        <v>156</v>
      </c>
    </row>
    <row r="45010" spans="1:9" hidden="1" x14ac:dyDescent="0.25">
      <c r="A45010" s="1" t="s">
        <v>2013</v>
      </c>
      <c r="B45010" s="1" t="s">
        <v>10</v>
      </c>
      <c r="C45010" s="1" t="s">
        <v>11</v>
      </c>
      <c r="D45010">
        <v>6042</v>
      </c>
      <c r="E45010">
        <v>3875</v>
      </c>
      <c r="F45010" s="1" t="s">
        <v>32</v>
      </c>
      <c r="G45010" s="1" t="s">
        <v>157</v>
      </c>
      <c r="H45010" s="1" t="s">
        <v>158</v>
      </c>
      <c r="I45010" s="1" t="s">
        <v>156</v>
      </c>
    </row>
    <row r="45011" spans="1:9" hidden="1" x14ac:dyDescent="0.25">
      <c r="A45011" s="1" t="s">
        <v>2013</v>
      </c>
      <c r="B45011" s="1" t="s">
        <v>10</v>
      </c>
      <c r="C45011" s="1" t="s">
        <v>16</v>
      </c>
      <c r="D45011">
        <v>6123</v>
      </c>
      <c r="E45011">
        <v>3940</v>
      </c>
      <c r="F45011" s="1" t="s">
        <v>32</v>
      </c>
      <c r="G45011" s="1" t="s">
        <v>159</v>
      </c>
      <c r="H45011" s="1" t="s">
        <v>160</v>
      </c>
      <c r="I45011" s="1" t="s">
        <v>161</v>
      </c>
    </row>
    <row r="45012" spans="1:9" hidden="1" x14ac:dyDescent="0.25">
      <c r="A45012" s="1" t="s">
        <v>2013</v>
      </c>
      <c r="B45012" s="1" t="s">
        <v>10</v>
      </c>
      <c r="C45012" s="1" t="s">
        <v>21</v>
      </c>
      <c r="D45012">
        <v>6150</v>
      </c>
      <c r="E45012">
        <v>3965</v>
      </c>
      <c r="F45012" s="1" t="s">
        <v>32</v>
      </c>
      <c r="G45012" s="1" t="s">
        <v>280</v>
      </c>
      <c r="H45012" s="1" t="s">
        <v>163</v>
      </c>
      <c r="I45012" s="1" t="s">
        <v>281</v>
      </c>
    </row>
    <row r="45013" spans="1:9" hidden="1" x14ac:dyDescent="0.25">
      <c r="A45013" s="1" t="s">
        <v>2013</v>
      </c>
      <c r="B45013" s="1" t="s">
        <v>25</v>
      </c>
      <c r="C45013" s="1" t="s">
        <v>27</v>
      </c>
      <c r="D45013">
        <v>5977</v>
      </c>
      <c r="E45013">
        <v>3817</v>
      </c>
      <c r="F45013" s="1" t="s">
        <v>122</v>
      </c>
      <c r="G45013" s="1" t="s">
        <v>28</v>
      </c>
      <c r="H45013" s="1" t="s">
        <v>123</v>
      </c>
      <c r="I45013" s="1" t="s">
        <v>124</v>
      </c>
    </row>
    <row r="45014" spans="1:9" hidden="1" x14ac:dyDescent="0.25">
      <c r="A45014" s="1" t="s">
        <v>2013</v>
      </c>
      <c r="B45014" s="1" t="s">
        <v>10</v>
      </c>
      <c r="C45014" s="1" t="s">
        <v>31</v>
      </c>
      <c r="D45014">
        <v>5984</v>
      </c>
      <c r="E45014">
        <v>3824</v>
      </c>
      <c r="F45014" s="1" t="s">
        <v>12</v>
      </c>
      <c r="G45014" s="1" t="s">
        <v>205</v>
      </c>
      <c r="H45014" s="1" t="s">
        <v>206</v>
      </c>
      <c r="I45014" s="1" t="s">
        <v>207</v>
      </c>
    </row>
    <row r="45015" spans="1:9" hidden="1" x14ac:dyDescent="0.25">
      <c r="A45015" s="1" t="s">
        <v>2013</v>
      </c>
      <c r="B45015" s="1" t="s">
        <v>36</v>
      </c>
      <c r="C45015" s="1" t="s">
        <v>37</v>
      </c>
      <c r="D45015">
        <v>5986</v>
      </c>
      <c r="E45015">
        <v>3826</v>
      </c>
      <c r="F45015" s="1" t="s">
        <v>122</v>
      </c>
      <c r="G45015" s="1" t="s">
        <v>208</v>
      </c>
      <c r="H45015" s="1" t="s">
        <v>209</v>
      </c>
      <c r="I45015" s="1" t="s">
        <v>210</v>
      </c>
    </row>
    <row r="45016" spans="1:9" hidden="1" x14ac:dyDescent="0.25">
      <c r="A45016" s="1" t="s">
        <v>2013</v>
      </c>
      <c r="B45016" s="1" t="s">
        <v>36</v>
      </c>
      <c r="C45016" s="1" t="s">
        <v>41</v>
      </c>
      <c r="D45016">
        <v>5990</v>
      </c>
      <c r="E45016">
        <v>3830</v>
      </c>
      <c r="F45016" s="1" t="s">
        <v>32</v>
      </c>
      <c r="G45016" s="1" t="s">
        <v>42</v>
      </c>
      <c r="H45016" s="1" t="s">
        <v>43</v>
      </c>
      <c r="I45016" s="1" t="s">
        <v>44</v>
      </c>
    </row>
    <row r="45017" spans="1:9" hidden="1" x14ac:dyDescent="0.25">
      <c r="A45017" s="1" t="s">
        <v>2013</v>
      </c>
      <c r="B45017" s="1" t="s">
        <v>25</v>
      </c>
      <c r="C45017" s="1" t="s">
        <v>45</v>
      </c>
      <c r="D45017">
        <v>6004</v>
      </c>
      <c r="E45017">
        <v>3844</v>
      </c>
      <c r="F45017" s="1" t="s">
        <v>32</v>
      </c>
      <c r="G45017" s="1" t="s">
        <v>239</v>
      </c>
      <c r="H45017" s="1" t="s">
        <v>47</v>
      </c>
      <c r="I45017" s="1" t="s">
        <v>240</v>
      </c>
    </row>
    <row r="45018" spans="1:9" hidden="1" x14ac:dyDescent="0.25">
      <c r="A45018" s="1" t="s">
        <v>2013</v>
      </c>
      <c r="B45018" s="1" t="s">
        <v>36</v>
      </c>
      <c r="C45018" s="1" t="s">
        <v>52</v>
      </c>
      <c r="D45018">
        <v>6018</v>
      </c>
      <c r="E45018">
        <v>3858</v>
      </c>
      <c r="F45018" s="1" t="s">
        <v>32</v>
      </c>
      <c r="G45018" s="1" t="s">
        <v>131</v>
      </c>
      <c r="H45018" s="1" t="s">
        <v>132</v>
      </c>
      <c r="I45018" s="1" t="s">
        <v>133</v>
      </c>
    </row>
    <row r="45019" spans="1:9" hidden="1" x14ac:dyDescent="0.25">
      <c r="A45019" s="1" t="s">
        <v>2013</v>
      </c>
      <c r="B45019" s="1" t="s">
        <v>36</v>
      </c>
      <c r="C45019" s="1" t="s">
        <v>56</v>
      </c>
      <c r="D45019">
        <v>6026</v>
      </c>
      <c r="E45019">
        <v>3866</v>
      </c>
      <c r="F45019" s="1" t="s">
        <v>12</v>
      </c>
      <c r="G45019" s="1" t="s">
        <v>57</v>
      </c>
      <c r="H45019" s="1" t="s">
        <v>58</v>
      </c>
      <c r="I45019" s="1" t="s">
        <v>59</v>
      </c>
    </row>
    <row r="45020" spans="1:9" hidden="1" x14ac:dyDescent="0.25">
      <c r="A45020" s="1" t="s">
        <v>2013</v>
      </c>
      <c r="B45020" s="1" t="s">
        <v>36</v>
      </c>
      <c r="C45020" s="1" t="s">
        <v>11</v>
      </c>
      <c r="D45020">
        <v>6051</v>
      </c>
      <c r="E45020">
        <v>3880</v>
      </c>
      <c r="F45020" s="1" t="s">
        <v>165</v>
      </c>
      <c r="G45020" s="1" t="s">
        <v>166</v>
      </c>
      <c r="H45020" s="1" t="s">
        <v>167</v>
      </c>
      <c r="I45020" s="1" t="s">
        <v>168</v>
      </c>
    </row>
    <row r="45021" spans="1:9" hidden="1" x14ac:dyDescent="0.25">
      <c r="A45021" s="1" t="s">
        <v>2013</v>
      </c>
      <c r="B45021" s="1" t="s">
        <v>36</v>
      </c>
      <c r="C45021" s="1" t="s">
        <v>11</v>
      </c>
      <c r="D45021">
        <v>6052</v>
      </c>
      <c r="E45021">
        <v>3880</v>
      </c>
      <c r="F45021" s="1" t="s">
        <v>165</v>
      </c>
      <c r="G45021" s="1" t="s">
        <v>169</v>
      </c>
      <c r="H45021" s="1" t="s">
        <v>170</v>
      </c>
      <c r="I45021" s="1" t="s">
        <v>171</v>
      </c>
    </row>
    <row r="45022" spans="1:9" hidden="1" x14ac:dyDescent="0.25">
      <c r="A45022" s="1" t="s">
        <v>2013</v>
      </c>
      <c r="B45022" s="1" t="s">
        <v>36</v>
      </c>
      <c r="C45022" s="1" t="s">
        <v>64</v>
      </c>
      <c r="D45022">
        <v>6064</v>
      </c>
      <c r="E45022">
        <v>3889</v>
      </c>
      <c r="F45022" s="1" t="s">
        <v>65</v>
      </c>
      <c r="G45022" s="1" t="s">
        <v>66</v>
      </c>
      <c r="H45022" s="1" t="s">
        <v>67</v>
      </c>
      <c r="I45022" s="1" t="s">
        <v>68</v>
      </c>
    </row>
    <row r="45023" spans="1:9" hidden="1" x14ac:dyDescent="0.25">
      <c r="A45023" s="1" t="s">
        <v>2013</v>
      </c>
      <c r="B45023" s="1" t="s">
        <v>10</v>
      </c>
      <c r="C45023" s="1" t="s">
        <v>70</v>
      </c>
      <c r="D45023">
        <v>6079</v>
      </c>
      <c r="E45023">
        <v>3904</v>
      </c>
      <c r="F45023" s="1" t="s">
        <v>71</v>
      </c>
      <c r="G45023" s="1" t="s">
        <v>72</v>
      </c>
      <c r="H45023" s="1" t="s">
        <v>26</v>
      </c>
      <c r="I45023" s="1" t="s">
        <v>73</v>
      </c>
    </row>
    <row r="45024" spans="1:9" hidden="1" x14ac:dyDescent="0.25">
      <c r="A45024" s="1" t="s">
        <v>2013</v>
      </c>
      <c r="B45024" s="1" t="s">
        <v>36</v>
      </c>
      <c r="C45024" s="1" t="s">
        <v>70</v>
      </c>
      <c r="D45024">
        <v>6163</v>
      </c>
      <c r="E45024">
        <v>3977</v>
      </c>
      <c r="F45024" s="1" t="s">
        <v>74</v>
      </c>
      <c r="G45024" s="1" t="s">
        <v>75</v>
      </c>
      <c r="H45024" s="1" t="s">
        <v>76</v>
      </c>
      <c r="I45024" s="1" t="s">
        <v>77</v>
      </c>
    </row>
    <row r="45025" spans="1:9" hidden="1" x14ac:dyDescent="0.25">
      <c r="A45025" s="1" t="s">
        <v>2013</v>
      </c>
      <c r="B45025" s="1" t="s">
        <v>25</v>
      </c>
      <c r="C45025" s="1" t="s">
        <v>78</v>
      </c>
      <c r="D45025">
        <v>6091</v>
      </c>
      <c r="E45025">
        <v>3916</v>
      </c>
      <c r="F45025" s="1" t="s">
        <v>32</v>
      </c>
      <c r="G45025" s="1" t="s">
        <v>79</v>
      </c>
      <c r="H45025" s="1" t="s">
        <v>80</v>
      </c>
      <c r="I45025" s="1" t="s">
        <v>81</v>
      </c>
    </row>
    <row r="45026" spans="1:9" hidden="1" x14ac:dyDescent="0.25">
      <c r="A45026" s="1" t="s">
        <v>2013</v>
      </c>
      <c r="B45026" s="1" t="s">
        <v>36</v>
      </c>
      <c r="C45026" s="1" t="s">
        <v>83</v>
      </c>
      <c r="D45026">
        <v>6096</v>
      </c>
      <c r="E45026">
        <v>3921</v>
      </c>
      <c r="F45026" s="1" t="s">
        <v>32</v>
      </c>
      <c r="G45026" s="1" t="s">
        <v>137</v>
      </c>
      <c r="H45026" s="1" t="s">
        <v>138</v>
      </c>
      <c r="I45026" s="1" t="s">
        <v>139</v>
      </c>
    </row>
    <row r="45027" spans="1:9" hidden="1" x14ac:dyDescent="0.25">
      <c r="A45027" s="1" t="s">
        <v>2013</v>
      </c>
      <c r="B45027" s="1" t="s">
        <v>36</v>
      </c>
      <c r="C45027" s="1" t="s">
        <v>16</v>
      </c>
      <c r="D45027">
        <v>6112</v>
      </c>
      <c r="E45027">
        <v>3933</v>
      </c>
      <c r="F45027" s="1" t="s">
        <v>122</v>
      </c>
      <c r="G45027" s="1" t="s">
        <v>271</v>
      </c>
      <c r="H45027" s="1" t="s">
        <v>272</v>
      </c>
      <c r="I45027" s="1" t="s">
        <v>273</v>
      </c>
    </row>
    <row r="45028" spans="1:9" hidden="1" x14ac:dyDescent="0.25">
      <c r="A45028" s="1" t="s">
        <v>2013</v>
      </c>
      <c r="B45028" s="1" t="s">
        <v>36</v>
      </c>
      <c r="C45028" s="1" t="s">
        <v>16</v>
      </c>
      <c r="D45028">
        <v>6113</v>
      </c>
      <c r="E45028">
        <v>3933</v>
      </c>
      <c r="F45028" s="1" t="s">
        <v>122</v>
      </c>
      <c r="G45028" s="1" t="s">
        <v>274</v>
      </c>
      <c r="H45028" s="1" t="s">
        <v>272</v>
      </c>
      <c r="I45028" s="1" t="s">
        <v>273</v>
      </c>
    </row>
    <row r="45029" spans="1:9" hidden="1" x14ac:dyDescent="0.25">
      <c r="A45029" s="1" t="s">
        <v>2013</v>
      </c>
      <c r="B45029" s="1" t="s">
        <v>36</v>
      </c>
      <c r="C45029" s="1" t="s">
        <v>92</v>
      </c>
      <c r="D45029">
        <v>6131</v>
      </c>
      <c r="E45029">
        <v>3947</v>
      </c>
      <c r="F45029" s="1" t="s">
        <v>165</v>
      </c>
      <c r="G45029" s="1" t="s">
        <v>194</v>
      </c>
      <c r="H45029" s="1" t="s">
        <v>195</v>
      </c>
      <c r="I45029" s="1" t="s">
        <v>196</v>
      </c>
    </row>
    <row r="45030" spans="1:9" hidden="1" x14ac:dyDescent="0.25">
      <c r="A45030" s="1" t="s">
        <v>2013</v>
      </c>
      <c r="B45030" s="1" t="s">
        <v>36</v>
      </c>
      <c r="C45030" s="1" t="s">
        <v>96</v>
      </c>
      <c r="D45030">
        <v>6467</v>
      </c>
      <c r="E45030">
        <v>4269</v>
      </c>
      <c r="F45030" s="1" t="s">
        <v>12</v>
      </c>
      <c r="G45030" s="1" t="s">
        <v>181</v>
      </c>
      <c r="H45030" s="1" t="s">
        <v>182</v>
      </c>
      <c r="I45030" s="1" t="s">
        <v>183</v>
      </c>
    </row>
    <row r="45031" spans="1:9" hidden="1" x14ac:dyDescent="0.25">
      <c r="A45031" s="1" t="s">
        <v>2013</v>
      </c>
      <c r="B45031" s="1" t="s">
        <v>36</v>
      </c>
      <c r="C45031" s="1" t="s">
        <v>100</v>
      </c>
      <c r="D45031">
        <v>6138</v>
      </c>
      <c r="E45031">
        <v>3954</v>
      </c>
      <c r="F45031" s="1" t="s">
        <v>122</v>
      </c>
      <c r="G45031" s="1" t="s">
        <v>101</v>
      </c>
      <c r="H45031" s="1" t="s">
        <v>151</v>
      </c>
      <c r="I45031" s="1" t="s">
        <v>152</v>
      </c>
    </row>
    <row r="45032" spans="1:9" hidden="1" x14ac:dyDescent="0.25">
      <c r="A45032" s="1" t="s">
        <v>2013</v>
      </c>
      <c r="B45032" s="1" t="s">
        <v>36</v>
      </c>
      <c r="C45032" s="1" t="s">
        <v>107</v>
      </c>
      <c r="D45032">
        <v>6161</v>
      </c>
      <c r="E45032">
        <v>3975</v>
      </c>
      <c r="F45032" s="1" t="s">
        <v>32</v>
      </c>
      <c r="G45032" s="1" t="s">
        <v>108</v>
      </c>
      <c r="H45032" s="1" t="s">
        <v>109</v>
      </c>
      <c r="I45032" s="1" t="s">
        <v>110</v>
      </c>
    </row>
    <row r="45033" spans="1:9" hidden="1" x14ac:dyDescent="0.25">
      <c r="A45033" s="1" t="s">
        <v>2014</v>
      </c>
      <c r="B45033" s="1" t="s">
        <v>10</v>
      </c>
      <c r="C45033" s="1" t="s">
        <v>11</v>
      </c>
      <c r="D45033">
        <v>6030</v>
      </c>
      <c r="E45033">
        <v>3869</v>
      </c>
      <c r="F45033" s="1" t="s">
        <v>122</v>
      </c>
      <c r="G45033" s="1" t="s">
        <v>300</v>
      </c>
      <c r="H45033" s="1" t="s">
        <v>301</v>
      </c>
      <c r="I45033" s="1" t="s">
        <v>302</v>
      </c>
    </row>
    <row r="45034" spans="1:9" hidden="1" x14ac:dyDescent="0.25">
      <c r="A45034" s="1" t="s">
        <v>2014</v>
      </c>
      <c r="B45034" s="1" t="s">
        <v>10</v>
      </c>
      <c r="C45034" s="1" t="s">
        <v>11</v>
      </c>
      <c r="D45034">
        <v>6031</v>
      </c>
      <c r="E45034">
        <v>3869</v>
      </c>
      <c r="F45034" s="1" t="s">
        <v>122</v>
      </c>
      <c r="G45034" s="1" t="s">
        <v>303</v>
      </c>
      <c r="H45034" s="1" t="s">
        <v>301</v>
      </c>
      <c r="I45034" s="1" t="s">
        <v>302</v>
      </c>
    </row>
    <row r="45035" spans="1:9" hidden="1" x14ac:dyDescent="0.25">
      <c r="A45035" s="1" t="s">
        <v>2014</v>
      </c>
      <c r="B45035" s="1" t="s">
        <v>10</v>
      </c>
      <c r="C45035" s="1" t="s">
        <v>16</v>
      </c>
      <c r="D45035">
        <v>6102</v>
      </c>
      <c r="E45035">
        <v>3926</v>
      </c>
      <c r="F45035" s="1" t="s">
        <v>122</v>
      </c>
      <c r="G45035" s="1" t="s">
        <v>229</v>
      </c>
      <c r="H45035" s="1" t="s">
        <v>230</v>
      </c>
      <c r="I45035" s="1" t="s">
        <v>231</v>
      </c>
    </row>
    <row r="45036" spans="1:9" hidden="1" x14ac:dyDescent="0.25">
      <c r="A45036" s="1" t="s">
        <v>2014</v>
      </c>
      <c r="B45036" s="1" t="s">
        <v>10</v>
      </c>
      <c r="C45036" s="1" t="s">
        <v>16</v>
      </c>
      <c r="D45036">
        <v>6103</v>
      </c>
      <c r="E45036">
        <v>3926</v>
      </c>
      <c r="F45036" s="1" t="s">
        <v>122</v>
      </c>
      <c r="G45036" s="1" t="s">
        <v>232</v>
      </c>
      <c r="H45036" s="1" t="s">
        <v>230</v>
      </c>
      <c r="I45036" s="1" t="s">
        <v>231</v>
      </c>
    </row>
    <row r="45037" spans="1:9" hidden="1" x14ac:dyDescent="0.25">
      <c r="A45037" s="1" t="s">
        <v>2014</v>
      </c>
      <c r="B45037" s="1" t="s">
        <v>10</v>
      </c>
      <c r="C45037" s="1" t="s">
        <v>21</v>
      </c>
      <c r="D45037">
        <v>6144</v>
      </c>
      <c r="E45037">
        <v>3960</v>
      </c>
      <c r="F45037" s="1" t="s">
        <v>122</v>
      </c>
      <c r="G45037" s="1" t="s">
        <v>259</v>
      </c>
      <c r="H45037" s="1" t="s">
        <v>260</v>
      </c>
      <c r="I45037" s="1" t="s">
        <v>261</v>
      </c>
    </row>
    <row r="45038" spans="1:9" hidden="1" x14ac:dyDescent="0.25">
      <c r="A45038" s="1" t="s">
        <v>2014</v>
      </c>
      <c r="B45038" s="1" t="s">
        <v>10</v>
      </c>
      <c r="C45038" s="1" t="s">
        <v>11</v>
      </c>
      <c r="D45038">
        <v>6030</v>
      </c>
      <c r="E45038">
        <v>3869</v>
      </c>
      <c r="F45038" s="1" t="s">
        <v>122</v>
      </c>
      <c r="G45038" s="1" t="s">
        <v>300</v>
      </c>
      <c r="H45038" s="1" t="s">
        <v>301</v>
      </c>
      <c r="I45038" s="1" t="s">
        <v>302</v>
      </c>
    </row>
    <row r="45039" spans="1:9" hidden="1" x14ac:dyDescent="0.25">
      <c r="A45039" s="1" t="s">
        <v>2014</v>
      </c>
      <c r="B45039" s="1" t="s">
        <v>10</v>
      </c>
      <c r="C45039" s="1" t="s">
        <v>11</v>
      </c>
      <c r="D45039">
        <v>6031</v>
      </c>
      <c r="E45039">
        <v>3869</v>
      </c>
      <c r="F45039" s="1" t="s">
        <v>122</v>
      </c>
      <c r="G45039" s="1" t="s">
        <v>303</v>
      </c>
      <c r="H45039" s="1" t="s">
        <v>301</v>
      </c>
      <c r="I45039" s="1" t="s">
        <v>302</v>
      </c>
    </row>
    <row r="45040" spans="1:9" hidden="1" x14ac:dyDescent="0.25">
      <c r="A45040" s="1" t="s">
        <v>2014</v>
      </c>
      <c r="B45040" s="1" t="s">
        <v>10</v>
      </c>
      <c r="C45040" s="1" t="s">
        <v>16</v>
      </c>
      <c r="D45040">
        <v>6100</v>
      </c>
      <c r="E45040">
        <v>3925</v>
      </c>
      <c r="F45040" s="1" t="s">
        <v>122</v>
      </c>
      <c r="G45040" s="1" t="s">
        <v>329</v>
      </c>
      <c r="H45040" s="1" t="s">
        <v>230</v>
      </c>
      <c r="I45040" s="1" t="s">
        <v>330</v>
      </c>
    </row>
    <row r="45041" spans="1:9" hidden="1" x14ac:dyDescent="0.25">
      <c r="A45041" s="1" t="s">
        <v>2014</v>
      </c>
      <c r="B45041" s="1" t="s">
        <v>10</v>
      </c>
      <c r="C45041" s="1" t="s">
        <v>16</v>
      </c>
      <c r="D45041">
        <v>6101</v>
      </c>
      <c r="E45041">
        <v>3925</v>
      </c>
      <c r="F45041" s="1" t="s">
        <v>122</v>
      </c>
      <c r="G45041" s="1" t="s">
        <v>331</v>
      </c>
      <c r="H45041" s="1" t="s">
        <v>230</v>
      </c>
      <c r="I45041" s="1" t="s">
        <v>330</v>
      </c>
    </row>
    <row r="45042" spans="1:9" hidden="1" x14ac:dyDescent="0.25">
      <c r="A45042" s="1" t="s">
        <v>2014</v>
      </c>
      <c r="B45042" s="1" t="s">
        <v>10</v>
      </c>
      <c r="C45042" s="1" t="s">
        <v>21</v>
      </c>
      <c r="D45042">
        <v>6144</v>
      </c>
      <c r="E45042">
        <v>3960</v>
      </c>
      <c r="F45042" s="1" t="s">
        <v>122</v>
      </c>
      <c r="G45042" s="1" t="s">
        <v>259</v>
      </c>
      <c r="H45042" s="1" t="s">
        <v>260</v>
      </c>
      <c r="I45042" s="1" t="s">
        <v>261</v>
      </c>
    </row>
    <row r="45043" spans="1:9" hidden="1" x14ac:dyDescent="0.25">
      <c r="A45043" s="1" t="s">
        <v>2014</v>
      </c>
      <c r="B45043" s="1" t="s">
        <v>10</v>
      </c>
      <c r="C45043" s="1" t="s">
        <v>11</v>
      </c>
      <c r="D45043">
        <v>6030</v>
      </c>
      <c r="E45043">
        <v>3869</v>
      </c>
      <c r="F45043" s="1" t="s">
        <v>122</v>
      </c>
      <c r="G45043" s="1" t="s">
        <v>300</v>
      </c>
      <c r="H45043" s="1" t="s">
        <v>301</v>
      </c>
      <c r="I45043" s="1" t="s">
        <v>302</v>
      </c>
    </row>
    <row r="45044" spans="1:9" hidden="1" x14ac:dyDescent="0.25">
      <c r="A45044" s="1" t="s">
        <v>2014</v>
      </c>
      <c r="B45044" s="1" t="s">
        <v>10</v>
      </c>
      <c r="C45044" s="1" t="s">
        <v>11</v>
      </c>
      <c r="D45044">
        <v>6031</v>
      </c>
      <c r="E45044">
        <v>3869</v>
      </c>
      <c r="F45044" s="1" t="s">
        <v>122</v>
      </c>
      <c r="G45044" s="1" t="s">
        <v>303</v>
      </c>
      <c r="H45044" s="1" t="s">
        <v>301</v>
      </c>
      <c r="I45044" s="1" t="s">
        <v>302</v>
      </c>
    </row>
    <row r="45045" spans="1:9" hidden="1" x14ac:dyDescent="0.25">
      <c r="A45045" s="1" t="s">
        <v>2014</v>
      </c>
      <c r="B45045" s="1" t="s">
        <v>10</v>
      </c>
      <c r="C45045" s="1" t="s">
        <v>16</v>
      </c>
      <c r="D45045">
        <v>6102</v>
      </c>
      <c r="E45045">
        <v>3926</v>
      </c>
      <c r="F45045" s="1" t="s">
        <v>122</v>
      </c>
      <c r="G45045" s="1" t="s">
        <v>229</v>
      </c>
      <c r="H45045" s="1" t="s">
        <v>230</v>
      </c>
      <c r="I45045" s="1" t="s">
        <v>231</v>
      </c>
    </row>
    <row r="45046" spans="1:9" hidden="1" x14ac:dyDescent="0.25">
      <c r="A45046" s="1" t="s">
        <v>2014</v>
      </c>
      <c r="B45046" s="1" t="s">
        <v>10</v>
      </c>
      <c r="C45046" s="1" t="s">
        <v>16</v>
      </c>
      <c r="D45046">
        <v>6103</v>
      </c>
      <c r="E45046">
        <v>3926</v>
      </c>
      <c r="F45046" s="1" t="s">
        <v>122</v>
      </c>
      <c r="G45046" s="1" t="s">
        <v>232</v>
      </c>
      <c r="H45046" s="1" t="s">
        <v>230</v>
      </c>
      <c r="I45046" s="1" t="s">
        <v>231</v>
      </c>
    </row>
    <row r="45047" spans="1:9" hidden="1" x14ac:dyDescent="0.25">
      <c r="A45047" s="1" t="s">
        <v>2014</v>
      </c>
      <c r="B45047" s="1" t="s">
        <v>10</v>
      </c>
      <c r="C45047" s="1" t="s">
        <v>21</v>
      </c>
      <c r="D45047">
        <v>6144</v>
      </c>
      <c r="E45047">
        <v>3960</v>
      </c>
      <c r="F45047" s="1" t="s">
        <v>122</v>
      </c>
      <c r="G45047" s="1" t="s">
        <v>259</v>
      </c>
      <c r="H45047" s="1" t="s">
        <v>260</v>
      </c>
      <c r="I45047" s="1" t="s">
        <v>261</v>
      </c>
    </row>
    <row r="45048" spans="1:9" hidden="1" x14ac:dyDescent="0.25">
      <c r="A45048" s="1" t="s">
        <v>2014</v>
      </c>
      <c r="B45048" s="1" t="s">
        <v>10</v>
      </c>
      <c r="C45048" s="1" t="s">
        <v>11</v>
      </c>
      <c r="D45048">
        <v>6030</v>
      </c>
      <c r="E45048">
        <v>3869</v>
      </c>
      <c r="F45048" s="1" t="s">
        <v>122</v>
      </c>
      <c r="G45048" s="1" t="s">
        <v>300</v>
      </c>
      <c r="H45048" s="1" t="s">
        <v>301</v>
      </c>
      <c r="I45048" s="1" t="s">
        <v>302</v>
      </c>
    </row>
    <row r="45049" spans="1:9" hidden="1" x14ac:dyDescent="0.25">
      <c r="A45049" s="1" t="s">
        <v>2014</v>
      </c>
      <c r="B45049" s="1" t="s">
        <v>10</v>
      </c>
      <c r="C45049" s="1" t="s">
        <v>11</v>
      </c>
      <c r="D45049">
        <v>6031</v>
      </c>
      <c r="E45049">
        <v>3869</v>
      </c>
      <c r="F45049" s="1" t="s">
        <v>122</v>
      </c>
      <c r="G45049" s="1" t="s">
        <v>303</v>
      </c>
      <c r="H45049" s="1" t="s">
        <v>301</v>
      </c>
      <c r="I45049" s="1" t="s">
        <v>302</v>
      </c>
    </row>
    <row r="45050" spans="1:9" hidden="1" x14ac:dyDescent="0.25">
      <c r="A45050" s="1" t="s">
        <v>2014</v>
      </c>
      <c r="B45050" s="1" t="s">
        <v>10</v>
      </c>
      <c r="C45050" s="1" t="s">
        <v>16</v>
      </c>
      <c r="D45050">
        <v>6102</v>
      </c>
      <c r="E45050">
        <v>3926</v>
      </c>
      <c r="F45050" s="1" t="s">
        <v>122</v>
      </c>
      <c r="G45050" s="1" t="s">
        <v>229</v>
      </c>
      <c r="H45050" s="1" t="s">
        <v>230</v>
      </c>
      <c r="I45050" s="1" t="s">
        <v>231</v>
      </c>
    </row>
    <row r="45051" spans="1:9" hidden="1" x14ac:dyDescent="0.25">
      <c r="A45051" s="1" t="s">
        <v>2014</v>
      </c>
      <c r="B45051" s="1" t="s">
        <v>10</v>
      </c>
      <c r="C45051" s="1" t="s">
        <v>16</v>
      </c>
      <c r="D45051">
        <v>6103</v>
      </c>
      <c r="E45051">
        <v>3926</v>
      </c>
      <c r="F45051" s="1" t="s">
        <v>122</v>
      </c>
      <c r="G45051" s="1" t="s">
        <v>232</v>
      </c>
      <c r="H45051" s="1" t="s">
        <v>230</v>
      </c>
      <c r="I45051" s="1" t="s">
        <v>231</v>
      </c>
    </row>
    <row r="45052" spans="1:9" hidden="1" x14ac:dyDescent="0.25">
      <c r="A45052" s="1" t="s">
        <v>2014</v>
      </c>
      <c r="B45052" s="1" t="s">
        <v>10</v>
      </c>
      <c r="C45052" s="1" t="s">
        <v>21</v>
      </c>
      <c r="D45052">
        <v>6144</v>
      </c>
      <c r="E45052">
        <v>3960</v>
      </c>
      <c r="F45052" s="1" t="s">
        <v>122</v>
      </c>
      <c r="G45052" s="1" t="s">
        <v>259</v>
      </c>
      <c r="H45052" s="1" t="s">
        <v>260</v>
      </c>
      <c r="I45052" s="1" t="s">
        <v>261</v>
      </c>
    </row>
    <row r="45053" spans="1:9" hidden="1" x14ac:dyDescent="0.25">
      <c r="A45053" s="1" t="s">
        <v>2014</v>
      </c>
      <c r="B45053" s="1" t="s">
        <v>10</v>
      </c>
      <c r="C45053" s="1" t="s">
        <v>11</v>
      </c>
      <c r="D45053">
        <v>6030</v>
      </c>
      <c r="E45053">
        <v>3869</v>
      </c>
      <c r="F45053" s="1" t="s">
        <v>122</v>
      </c>
      <c r="G45053" s="1" t="s">
        <v>300</v>
      </c>
      <c r="H45053" s="1" t="s">
        <v>301</v>
      </c>
      <c r="I45053" s="1" t="s">
        <v>302</v>
      </c>
    </row>
    <row r="45054" spans="1:9" hidden="1" x14ac:dyDescent="0.25">
      <c r="A45054" s="1" t="s">
        <v>2014</v>
      </c>
      <c r="B45054" s="1" t="s">
        <v>10</v>
      </c>
      <c r="C45054" s="1" t="s">
        <v>11</v>
      </c>
      <c r="D45054">
        <v>6031</v>
      </c>
      <c r="E45054">
        <v>3869</v>
      </c>
      <c r="F45054" s="1" t="s">
        <v>122</v>
      </c>
      <c r="G45054" s="1" t="s">
        <v>303</v>
      </c>
      <c r="H45054" s="1" t="s">
        <v>301</v>
      </c>
      <c r="I45054" s="1" t="s">
        <v>302</v>
      </c>
    </row>
    <row r="45055" spans="1:9" hidden="1" x14ac:dyDescent="0.25">
      <c r="A45055" s="1" t="s">
        <v>2014</v>
      </c>
      <c r="B45055" s="1" t="s">
        <v>10</v>
      </c>
      <c r="C45055" s="1" t="s">
        <v>16</v>
      </c>
      <c r="D45055">
        <v>6102</v>
      </c>
      <c r="E45055">
        <v>3926</v>
      </c>
      <c r="F45055" s="1" t="s">
        <v>122</v>
      </c>
      <c r="G45055" s="1" t="s">
        <v>229</v>
      </c>
      <c r="H45055" s="1" t="s">
        <v>230</v>
      </c>
      <c r="I45055" s="1" t="s">
        <v>231</v>
      </c>
    </row>
    <row r="45056" spans="1:9" hidden="1" x14ac:dyDescent="0.25">
      <c r="A45056" s="1" t="s">
        <v>2014</v>
      </c>
      <c r="B45056" s="1" t="s">
        <v>10</v>
      </c>
      <c r="C45056" s="1" t="s">
        <v>16</v>
      </c>
      <c r="D45056">
        <v>6103</v>
      </c>
      <c r="E45056">
        <v>3926</v>
      </c>
      <c r="F45056" s="1" t="s">
        <v>122</v>
      </c>
      <c r="G45056" s="1" t="s">
        <v>232</v>
      </c>
      <c r="H45056" s="1" t="s">
        <v>230</v>
      </c>
      <c r="I45056" s="1" t="s">
        <v>231</v>
      </c>
    </row>
    <row r="45057" spans="1:9" hidden="1" x14ac:dyDescent="0.25">
      <c r="A45057" s="1" t="s">
        <v>2014</v>
      </c>
      <c r="B45057" s="1" t="s">
        <v>10</v>
      </c>
      <c r="C45057" s="1" t="s">
        <v>21</v>
      </c>
      <c r="D45057">
        <v>6144</v>
      </c>
      <c r="E45057">
        <v>3960</v>
      </c>
      <c r="F45057" s="1" t="s">
        <v>122</v>
      </c>
      <c r="G45057" s="1" t="s">
        <v>259</v>
      </c>
      <c r="H45057" s="1" t="s">
        <v>260</v>
      </c>
      <c r="I45057" s="1" t="s">
        <v>261</v>
      </c>
    </row>
    <row r="45058" spans="1:9" hidden="1" x14ac:dyDescent="0.25">
      <c r="A45058" s="1" t="s">
        <v>2014</v>
      </c>
      <c r="B45058" s="1" t="s">
        <v>25</v>
      </c>
      <c r="C45058" s="1" t="s">
        <v>27</v>
      </c>
      <c r="D45058">
        <v>5977</v>
      </c>
      <c r="E45058">
        <v>3817</v>
      </c>
      <c r="F45058" s="1" t="s">
        <v>122</v>
      </c>
      <c r="G45058" s="1" t="s">
        <v>28</v>
      </c>
      <c r="H45058" s="1" t="s">
        <v>123</v>
      </c>
      <c r="I45058" s="1" t="s">
        <v>124</v>
      </c>
    </row>
    <row r="45059" spans="1:9" hidden="1" x14ac:dyDescent="0.25">
      <c r="A45059" s="1" t="s">
        <v>2014</v>
      </c>
      <c r="B45059" s="1" t="s">
        <v>10</v>
      </c>
      <c r="C45059" s="1" t="s">
        <v>31</v>
      </c>
      <c r="D45059">
        <v>5993</v>
      </c>
      <c r="E45059">
        <v>3833</v>
      </c>
      <c r="F45059" s="1" t="s">
        <v>185</v>
      </c>
      <c r="G45059" s="1" t="s">
        <v>186</v>
      </c>
      <c r="H45059" s="1" t="s">
        <v>187</v>
      </c>
      <c r="I45059" s="1" t="s">
        <v>188</v>
      </c>
    </row>
    <row r="45060" spans="1:9" hidden="1" x14ac:dyDescent="0.25">
      <c r="A45060" s="1" t="s">
        <v>2014</v>
      </c>
      <c r="B45060" s="1" t="s">
        <v>36</v>
      </c>
      <c r="C45060" s="1" t="s">
        <v>37</v>
      </c>
      <c r="D45060">
        <v>5987</v>
      </c>
      <c r="E45060">
        <v>3827</v>
      </c>
      <c r="F45060" s="1" t="s">
        <v>12</v>
      </c>
      <c r="G45060" s="1" t="s">
        <v>128</v>
      </c>
      <c r="H45060" s="1" t="s">
        <v>129</v>
      </c>
      <c r="I45060" s="1" t="s">
        <v>130</v>
      </c>
    </row>
    <row r="45061" spans="1:9" hidden="1" x14ac:dyDescent="0.25">
      <c r="A45061" s="1" t="s">
        <v>2014</v>
      </c>
      <c r="B45061" s="1" t="s">
        <v>36</v>
      </c>
      <c r="C45061" s="1" t="s">
        <v>41</v>
      </c>
      <c r="D45061">
        <v>5992</v>
      </c>
      <c r="E45061">
        <v>3832</v>
      </c>
      <c r="F45061" s="1" t="s">
        <v>185</v>
      </c>
      <c r="G45061" s="1" t="s">
        <v>189</v>
      </c>
      <c r="H45061" s="1" t="s">
        <v>190</v>
      </c>
      <c r="I45061" s="1" t="s">
        <v>191</v>
      </c>
    </row>
    <row r="45062" spans="1:9" hidden="1" x14ac:dyDescent="0.25">
      <c r="A45062" s="1" t="s">
        <v>2014</v>
      </c>
      <c r="B45062" s="1" t="s">
        <v>25</v>
      </c>
      <c r="C45062" s="1" t="s">
        <v>45</v>
      </c>
      <c r="D45062">
        <v>6004</v>
      </c>
      <c r="E45062">
        <v>3844</v>
      </c>
      <c r="F45062" s="1" t="s">
        <v>32</v>
      </c>
      <c r="G45062" s="1" t="s">
        <v>239</v>
      </c>
      <c r="H45062" s="1" t="s">
        <v>47</v>
      </c>
      <c r="I45062" s="1" t="s">
        <v>240</v>
      </c>
    </row>
    <row r="45063" spans="1:9" hidden="1" x14ac:dyDescent="0.25">
      <c r="A45063" s="1" t="s">
        <v>2014</v>
      </c>
      <c r="B45063" s="1" t="s">
        <v>36</v>
      </c>
      <c r="C45063" s="1" t="s">
        <v>52</v>
      </c>
      <c r="D45063">
        <v>6018</v>
      </c>
      <c r="E45063">
        <v>3858</v>
      </c>
      <c r="F45063" s="1" t="s">
        <v>32</v>
      </c>
      <c r="G45063" s="1" t="s">
        <v>131</v>
      </c>
      <c r="H45063" s="1" t="s">
        <v>132</v>
      </c>
      <c r="I45063" s="1" t="s">
        <v>133</v>
      </c>
    </row>
    <row r="45064" spans="1:9" hidden="1" x14ac:dyDescent="0.25">
      <c r="A45064" s="1" t="s">
        <v>2014</v>
      </c>
      <c r="B45064" s="1" t="s">
        <v>36</v>
      </c>
      <c r="C45064" s="1" t="s">
        <v>56</v>
      </c>
      <c r="D45064">
        <v>6026</v>
      </c>
      <c r="E45064">
        <v>3866</v>
      </c>
      <c r="F45064" s="1" t="s">
        <v>12</v>
      </c>
      <c r="G45064" s="1" t="s">
        <v>57</v>
      </c>
      <c r="H45064" s="1" t="s">
        <v>58</v>
      </c>
      <c r="I45064" s="1" t="s">
        <v>59</v>
      </c>
    </row>
    <row r="45065" spans="1:9" hidden="1" x14ac:dyDescent="0.25">
      <c r="A45065" s="1" t="s">
        <v>2014</v>
      </c>
      <c r="B45065" s="1" t="s">
        <v>36</v>
      </c>
      <c r="C45065" s="1" t="s">
        <v>11</v>
      </c>
      <c r="D45065">
        <v>6054</v>
      </c>
      <c r="E45065">
        <v>3882</v>
      </c>
      <c r="F45065" s="1" t="s">
        <v>12</v>
      </c>
      <c r="G45065" s="1" t="s">
        <v>348</v>
      </c>
      <c r="H45065" s="1" t="s">
        <v>349</v>
      </c>
      <c r="I45065" s="1" t="s">
        <v>350</v>
      </c>
    </row>
    <row r="45066" spans="1:9" hidden="1" x14ac:dyDescent="0.25">
      <c r="A45066" s="1" t="s">
        <v>2014</v>
      </c>
      <c r="B45066" s="1" t="s">
        <v>36</v>
      </c>
      <c r="C45066" s="1" t="s">
        <v>64</v>
      </c>
      <c r="D45066">
        <v>6063</v>
      </c>
      <c r="E45066">
        <v>3888</v>
      </c>
      <c r="F45066" s="1" t="s">
        <v>32</v>
      </c>
      <c r="G45066" s="1" t="s">
        <v>134</v>
      </c>
      <c r="H45066" s="1" t="s">
        <v>135</v>
      </c>
      <c r="I45066" s="1" t="s">
        <v>136</v>
      </c>
    </row>
    <row r="45067" spans="1:9" hidden="1" x14ac:dyDescent="0.25">
      <c r="A45067" s="1" t="s">
        <v>2014</v>
      </c>
      <c r="B45067" s="1" t="s">
        <v>10</v>
      </c>
      <c r="C45067" s="1" t="s">
        <v>70</v>
      </c>
      <c r="D45067">
        <v>6079</v>
      </c>
      <c r="E45067">
        <v>3904</v>
      </c>
      <c r="F45067" s="1" t="s">
        <v>71</v>
      </c>
      <c r="G45067" s="1" t="s">
        <v>72</v>
      </c>
      <c r="H45067" s="1" t="s">
        <v>26</v>
      </c>
      <c r="I45067" s="1" t="s">
        <v>73</v>
      </c>
    </row>
    <row r="45068" spans="1:9" hidden="1" x14ac:dyDescent="0.25">
      <c r="A45068" s="1" t="s">
        <v>2014</v>
      </c>
      <c r="B45068" s="1" t="s">
        <v>36</v>
      </c>
      <c r="C45068" s="1" t="s">
        <v>70</v>
      </c>
      <c r="D45068">
        <v>6163</v>
      </c>
      <c r="E45068">
        <v>3977</v>
      </c>
      <c r="F45068" s="1" t="s">
        <v>74</v>
      </c>
      <c r="G45068" s="1" t="s">
        <v>75</v>
      </c>
      <c r="H45068" s="1" t="s">
        <v>76</v>
      </c>
      <c r="I45068" s="1" t="s">
        <v>77</v>
      </c>
    </row>
    <row r="45069" spans="1:9" hidden="1" x14ac:dyDescent="0.25">
      <c r="A45069" s="1" t="s">
        <v>2014</v>
      </c>
      <c r="B45069" s="1" t="s">
        <v>25</v>
      </c>
      <c r="C45069" s="1" t="s">
        <v>78</v>
      </c>
      <c r="D45069">
        <v>6090</v>
      </c>
      <c r="E45069">
        <v>3915</v>
      </c>
      <c r="F45069" s="1" t="s">
        <v>12</v>
      </c>
      <c r="G45069" s="1" t="s">
        <v>79</v>
      </c>
      <c r="H45069" s="1" t="s">
        <v>319</v>
      </c>
      <c r="I45069" s="1" t="s">
        <v>320</v>
      </c>
    </row>
    <row r="45070" spans="1:9" hidden="1" x14ac:dyDescent="0.25">
      <c r="A45070" s="1" t="s">
        <v>2014</v>
      </c>
      <c r="B45070" s="1" t="s">
        <v>36</v>
      </c>
      <c r="C45070" s="1" t="s">
        <v>83</v>
      </c>
      <c r="D45070">
        <v>6096</v>
      </c>
      <c r="E45070">
        <v>3921</v>
      </c>
      <c r="F45070" s="1" t="s">
        <v>32</v>
      </c>
      <c r="G45070" s="1" t="s">
        <v>137</v>
      </c>
      <c r="H45070" s="1" t="s">
        <v>138</v>
      </c>
      <c r="I45070" s="1" t="s">
        <v>139</v>
      </c>
    </row>
    <row r="45071" spans="1:9" hidden="1" x14ac:dyDescent="0.25">
      <c r="A45071" s="1" t="s">
        <v>2014</v>
      </c>
      <c r="B45071" s="1" t="s">
        <v>36</v>
      </c>
      <c r="C45071" s="1" t="s">
        <v>16</v>
      </c>
      <c r="D45071">
        <v>6118</v>
      </c>
      <c r="E45071">
        <v>3937</v>
      </c>
      <c r="F45071" s="1" t="s">
        <v>12</v>
      </c>
      <c r="G45071" s="1" t="s">
        <v>87</v>
      </c>
      <c r="H45071" s="1" t="s">
        <v>88</v>
      </c>
      <c r="I45071" s="1" t="s">
        <v>89</v>
      </c>
    </row>
    <row r="45072" spans="1:9" hidden="1" x14ac:dyDescent="0.25">
      <c r="A45072" s="1" t="s">
        <v>2014</v>
      </c>
      <c r="B45072" s="1" t="s">
        <v>10</v>
      </c>
      <c r="C45072" s="1" t="s">
        <v>90</v>
      </c>
      <c r="D45072">
        <v>6127</v>
      </c>
      <c r="E45072">
        <v>3943</v>
      </c>
      <c r="F45072" s="1" t="s">
        <v>122</v>
      </c>
      <c r="G45072" s="1" t="s">
        <v>358</v>
      </c>
      <c r="H45072" s="1" t="s">
        <v>359</v>
      </c>
      <c r="I45072" s="1" t="s">
        <v>360</v>
      </c>
    </row>
    <row r="45073" spans="1:9" hidden="1" x14ac:dyDescent="0.25">
      <c r="A45073" s="1" t="s">
        <v>2014</v>
      </c>
      <c r="B45073" s="1" t="s">
        <v>36</v>
      </c>
      <c r="C45073" s="1" t="s">
        <v>91</v>
      </c>
      <c r="D45073">
        <v>6129</v>
      </c>
      <c r="E45073">
        <v>3945</v>
      </c>
      <c r="F45073" s="1" t="s">
        <v>122</v>
      </c>
      <c r="G45073" s="1" t="s">
        <v>395</v>
      </c>
      <c r="H45073" s="1" t="s">
        <v>396</v>
      </c>
      <c r="I45073" s="1" t="s">
        <v>397</v>
      </c>
    </row>
    <row r="45074" spans="1:9" hidden="1" x14ac:dyDescent="0.25">
      <c r="A45074" s="1" t="s">
        <v>2014</v>
      </c>
      <c r="B45074" s="1" t="s">
        <v>36</v>
      </c>
      <c r="C45074" s="1" t="s">
        <v>96</v>
      </c>
      <c r="D45074">
        <v>6466</v>
      </c>
      <c r="E45074">
        <v>4268</v>
      </c>
      <c r="F45074" s="1" t="s">
        <v>363</v>
      </c>
      <c r="G45074" s="1" t="s">
        <v>364</v>
      </c>
      <c r="H45074" s="1" t="s">
        <v>365</v>
      </c>
      <c r="I45074" s="1" t="s">
        <v>366</v>
      </c>
    </row>
    <row r="45075" spans="1:9" hidden="1" x14ac:dyDescent="0.25">
      <c r="A45075" s="1" t="s">
        <v>2014</v>
      </c>
      <c r="B45075" s="1" t="s">
        <v>36</v>
      </c>
      <c r="C45075" s="1" t="s">
        <v>100</v>
      </c>
      <c r="D45075">
        <v>6138</v>
      </c>
      <c r="E45075">
        <v>3954</v>
      </c>
      <c r="F45075" s="1" t="s">
        <v>122</v>
      </c>
      <c r="G45075" s="1" t="s">
        <v>101</v>
      </c>
      <c r="H45075" s="1" t="s">
        <v>151</v>
      </c>
      <c r="I45075" s="1" t="s">
        <v>152</v>
      </c>
    </row>
    <row r="45076" spans="1:9" hidden="1" x14ac:dyDescent="0.25">
      <c r="A45076" s="1" t="s">
        <v>2014</v>
      </c>
      <c r="B45076" s="1" t="s">
        <v>10</v>
      </c>
      <c r="C45076" s="1" t="s">
        <v>104</v>
      </c>
      <c r="D45076">
        <v>6153</v>
      </c>
      <c r="E45076">
        <v>3968</v>
      </c>
      <c r="F45076" s="1" t="s">
        <v>32</v>
      </c>
      <c r="G45076" s="1" t="s">
        <v>247</v>
      </c>
      <c r="H45076" s="1" t="s">
        <v>248</v>
      </c>
      <c r="I45076" s="1" t="s">
        <v>249</v>
      </c>
    </row>
    <row r="45077" spans="1:9" hidden="1" x14ac:dyDescent="0.25">
      <c r="A45077" s="1" t="s">
        <v>2014</v>
      </c>
      <c r="B45077" s="1" t="s">
        <v>36</v>
      </c>
      <c r="C45077" s="1" t="s">
        <v>105</v>
      </c>
      <c r="D45077">
        <v>6157</v>
      </c>
      <c r="E45077">
        <v>3971</v>
      </c>
      <c r="F45077" s="1" t="s">
        <v>32</v>
      </c>
      <c r="G45077" s="1" t="s">
        <v>603</v>
      </c>
      <c r="H45077" s="1" t="s">
        <v>604</v>
      </c>
      <c r="I45077" s="1" t="s">
        <v>227</v>
      </c>
    </row>
    <row r="45078" spans="1:9" hidden="1" x14ac:dyDescent="0.25">
      <c r="A45078" s="1" t="s">
        <v>2014</v>
      </c>
      <c r="B45078" s="1" t="s">
        <v>36</v>
      </c>
      <c r="C45078" s="1" t="s">
        <v>106</v>
      </c>
      <c r="D45078">
        <v>6158</v>
      </c>
      <c r="E45078">
        <v>3972</v>
      </c>
      <c r="F45078" s="1" t="s">
        <v>32</v>
      </c>
      <c r="G45078" s="1" t="s">
        <v>225</v>
      </c>
      <c r="H45078" s="1" t="s">
        <v>226</v>
      </c>
      <c r="I45078" s="1" t="s">
        <v>227</v>
      </c>
    </row>
    <row r="45079" spans="1:9" hidden="1" x14ac:dyDescent="0.25">
      <c r="A45079" s="1" t="s">
        <v>2014</v>
      </c>
      <c r="B45079" s="1" t="s">
        <v>36</v>
      </c>
      <c r="C45079" s="1" t="s">
        <v>107</v>
      </c>
      <c r="D45079">
        <v>6161</v>
      </c>
      <c r="E45079">
        <v>3975</v>
      </c>
      <c r="F45079" s="1" t="s">
        <v>32</v>
      </c>
      <c r="G45079" s="1" t="s">
        <v>108</v>
      </c>
      <c r="H45079" s="1" t="s">
        <v>109</v>
      </c>
      <c r="I45079" s="1" t="s">
        <v>110</v>
      </c>
    </row>
    <row r="45080" spans="1:9" hidden="1" x14ac:dyDescent="0.25">
      <c r="A45080" s="1" t="s">
        <v>2007</v>
      </c>
      <c r="B45080" s="1" t="s">
        <v>10</v>
      </c>
      <c r="C45080" s="1" t="s">
        <v>11</v>
      </c>
      <c r="D45080">
        <v>6038</v>
      </c>
      <c r="E45080">
        <v>3873</v>
      </c>
      <c r="F45080" s="1" t="s">
        <v>12</v>
      </c>
      <c r="G45080" s="1" t="s">
        <v>13</v>
      </c>
      <c r="H45080" s="1" t="s">
        <v>14</v>
      </c>
      <c r="I45080" s="1" t="s">
        <v>15</v>
      </c>
    </row>
    <row r="45081" spans="1:9" hidden="1" x14ac:dyDescent="0.25">
      <c r="A45081" s="1" t="s">
        <v>2007</v>
      </c>
      <c r="B45081" s="1" t="s">
        <v>10</v>
      </c>
      <c r="C45081" s="1" t="s">
        <v>16</v>
      </c>
      <c r="D45081">
        <v>6108</v>
      </c>
      <c r="E45081">
        <v>3930</v>
      </c>
      <c r="F45081" s="1" t="s">
        <v>12</v>
      </c>
      <c r="G45081" s="1" t="s">
        <v>17</v>
      </c>
      <c r="H45081" s="1" t="s">
        <v>18</v>
      </c>
      <c r="I45081" s="1" t="s">
        <v>19</v>
      </c>
    </row>
    <row r="45082" spans="1:9" hidden="1" x14ac:dyDescent="0.25">
      <c r="A45082" s="1" t="s">
        <v>2007</v>
      </c>
      <c r="B45082" s="1" t="s">
        <v>10</v>
      </c>
      <c r="C45082" s="1" t="s">
        <v>16</v>
      </c>
      <c r="D45082">
        <v>6109</v>
      </c>
      <c r="E45082">
        <v>3930</v>
      </c>
      <c r="F45082" s="1" t="s">
        <v>12</v>
      </c>
      <c r="G45082" s="1" t="s">
        <v>17</v>
      </c>
      <c r="H45082" s="1" t="s">
        <v>20</v>
      </c>
      <c r="I45082" s="1" t="s">
        <v>19</v>
      </c>
    </row>
    <row r="45083" spans="1:9" hidden="1" x14ac:dyDescent="0.25">
      <c r="A45083" s="1" t="s">
        <v>2007</v>
      </c>
      <c r="B45083" s="1" t="s">
        <v>10</v>
      </c>
      <c r="C45083" s="1" t="s">
        <v>21</v>
      </c>
      <c r="D45083">
        <v>6149</v>
      </c>
      <c r="E45083">
        <v>3964</v>
      </c>
      <c r="F45083" s="1" t="s">
        <v>12</v>
      </c>
      <c r="G45083" s="1" t="s">
        <v>22</v>
      </c>
      <c r="H45083" s="1" t="s">
        <v>23</v>
      </c>
      <c r="I45083" s="1" t="s">
        <v>24</v>
      </c>
    </row>
    <row r="45084" spans="1:9" hidden="1" x14ac:dyDescent="0.25">
      <c r="A45084" s="1" t="s">
        <v>2007</v>
      </c>
      <c r="B45084" s="1" t="s">
        <v>10</v>
      </c>
      <c r="C45084" s="1" t="s">
        <v>11</v>
      </c>
      <c r="D45084">
        <v>6038</v>
      </c>
      <c r="E45084">
        <v>3873</v>
      </c>
      <c r="F45084" s="1" t="s">
        <v>12</v>
      </c>
      <c r="G45084" s="1" t="s">
        <v>13</v>
      </c>
      <c r="H45084" s="1" t="s">
        <v>14</v>
      </c>
      <c r="I45084" s="1" t="s">
        <v>15</v>
      </c>
    </row>
    <row r="45085" spans="1:9" hidden="1" x14ac:dyDescent="0.25">
      <c r="A45085" s="1" t="s">
        <v>2007</v>
      </c>
      <c r="B45085" s="1" t="s">
        <v>10</v>
      </c>
      <c r="C45085" s="1" t="s">
        <v>16</v>
      </c>
      <c r="D45085">
        <v>6108</v>
      </c>
      <c r="E45085">
        <v>3930</v>
      </c>
      <c r="F45085" s="1" t="s">
        <v>12</v>
      </c>
      <c r="G45085" s="1" t="s">
        <v>17</v>
      </c>
      <c r="H45085" s="1" t="s">
        <v>18</v>
      </c>
      <c r="I45085" s="1" t="s">
        <v>19</v>
      </c>
    </row>
    <row r="45086" spans="1:9" hidden="1" x14ac:dyDescent="0.25">
      <c r="A45086" s="1" t="s">
        <v>2007</v>
      </c>
      <c r="B45086" s="1" t="s">
        <v>10</v>
      </c>
      <c r="C45086" s="1" t="s">
        <v>16</v>
      </c>
      <c r="D45086">
        <v>6109</v>
      </c>
      <c r="E45086">
        <v>3930</v>
      </c>
      <c r="F45086" s="1" t="s">
        <v>12</v>
      </c>
      <c r="G45086" s="1" t="s">
        <v>17</v>
      </c>
      <c r="H45086" s="1" t="s">
        <v>20</v>
      </c>
      <c r="I45086" s="1" t="s">
        <v>19</v>
      </c>
    </row>
    <row r="45087" spans="1:9" hidden="1" x14ac:dyDescent="0.25">
      <c r="A45087" s="1" t="s">
        <v>2007</v>
      </c>
      <c r="B45087" s="1" t="s">
        <v>10</v>
      </c>
      <c r="C45087" s="1" t="s">
        <v>21</v>
      </c>
      <c r="D45087">
        <v>6149</v>
      </c>
      <c r="E45087">
        <v>3964</v>
      </c>
      <c r="F45087" s="1" t="s">
        <v>12</v>
      </c>
      <c r="G45087" s="1" t="s">
        <v>22</v>
      </c>
      <c r="H45087" s="1" t="s">
        <v>23</v>
      </c>
      <c r="I45087" s="1" t="s">
        <v>24</v>
      </c>
    </row>
    <row r="45088" spans="1:9" hidden="1" x14ac:dyDescent="0.25">
      <c r="A45088" s="1" t="s">
        <v>2007</v>
      </c>
      <c r="B45088" s="1" t="s">
        <v>10</v>
      </c>
      <c r="C45088" s="1" t="s">
        <v>11</v>
      </c>
      <c r="D45088">
        <v>6038</v>
      </c>
      <c r="E45088">
        <v>3873</v>
      </c>
      <c r="F45088" s="1" t="s">
        <v>12</v>
      </c>
      <c r="G45088" s="1" t="s">
        <v>13</v>
      </c>
      <c r="H45088" s="1" t="s">
        <v>14</v>
      </c>
      <c r="I45088" s="1" t="s">
        <v>15</v>
      </c>
    </row>
    <row r="45089" spans="1:9" hidden="1" x14ac:dyDescent="0.25">
      <c r="A45089" s="1" t="s">
        <v>2007</v>
      </c>
      <c r="B45089" s="1" t="s">
        <v>10</v>
      </c>
      <c r="C45089" s="1" t="s">
        <v>16</v>
      </c>
      <c r="D45089">
        <v>6108</v>
      </c>
      <c r="E45089">
        <v>3930</v>
      </c>
      <c r="F45089" s="1" t="s">
        <v>12</v>
      </c>
      <c r="G45089" s="1" t="s">
        <v>17</v>
      </c>
      <c r="H45089" s="1" t="s">
        <v>18</v>
      </c>
      <c r="I45089" s="1" t="s">
        <v>19</v>
      </c>
    </row>
    <row r="45090" spans="1:9" hidden="1" x14ac:dyDescent="0.25">
      <c r="A45090" s="1" t="s">
        <v>2007</v>
      </c>
      <c r="B45090" s="1" t="s">
        <v>10</v>
      </c>
      <c r="C45090" s="1" t="s">
        <v>16</v>
      </c>
      <c r="D45090">
        <v>6109</v>
      </c>
      <c r="E45090">
        <v>3930</v>
      </c>
      <c r="F45090" s="1" t="s">
        <v>12</v>
      </c>
      <c r="G45090" s="1" t="s">
        <v>17</v>
      </c>
      <c r="H45090" s="1" t="s">
        <v>20</v>
      </c>
      <c r="I45090" s="1" t="s">
        <v>19</v>
      </c>
    </row>
    <row r="45091" spans="1:9" hidden="1" x14ac:dyDescent="0.25">
      <c r="A45091" s="1" t="s">
        <v>2007</v>
      </c>
      <c r="B45091" s="1" t="s">
        <v>10</v>
      </c>
      <c r="C45091" s="1" t="s">
        <v>21</v>
      </c>
      <c r="D45091">
        <v>6149</v>
      </c>
      <c r="E45091">
        <v>3964</v>
      </c>
      <c r="F45091" s="1" t="s">
        <v>12</v>
      </c>
      <c r="G45091" s="1" t="s">
        <v>22</v>
      </c>
      <c r="H45091" s="1" t="s">
        <v>23</v>
      </c>
      <c r="I45091" s="1" t="s">
        <v>24</v>
      </c>
    </row>
    <row r="45092" spans="1:9" hidden="1" x14ac:dyDescent="0.25">
      <c r="A45092" s="1" t="s">
        <v>2007</v>
      </c>
      <c r="B45092" s="1" t="s">
        <v>10</v>
      </c>
      <c r="C45092" s="1" t="s">
        <v>11</v>
      </c>
      <c r="D45092">
        <v>6038</v>
      </c>
      <c r="E45092">
        <v>3873</v>
      </c>
      <c r="F45092" s="1" t="s">
        <v>12</v>
      </c>
      <c r="G45092" s="1" t="s">
        <v>13</v>
      </c>
      <c r="H45092" s="1" t="s">
        <v>14</v>
      </c>
      <c r="I45092" s="1" t="s">
        <v>15</v>
      </c>
    </row>
    <row r="45093" spans="1:9" hidden="1" x14ac:dyDescent="0.25">
      <c r="A45093" s="1" t="s">
        <v>2007</v>
      </c>
      <c r="B45093" s="1" t="s">
        <v>10</v>
      </c>
      <c r="C45093" s="1" t="s">
        <v>16</v>
      </c>
      <c r="D45093">
        <v>6108</v>
      </c>
      <c r="E45093">
        <v>3930</v>
      </c>
      <c r="F45093" s="1" t="s">
        <v>12</v>
      </c>
      <c r="G45093" s="1" t="s">
        <v>17</v>
      </c>
      <c r="H45093" s="1" t="s">
        <v>18</v>
      </c>
      <c r="I45093" s="1" t="s">
        <v>19</v>
      </c>
    </row>
    <row r="45094" spans="1:9" hidden="1" x14ac:dyDescent="0.25">
      <c r="A45094" s="1" t="s">
        <v>2007</v>
      </c>
      <c r="B45094" s="1" t="s">
        <v>10</v>
      </c>
      <c r="C45094" s="1" t="s">
        <v>16</v>
      </c>
      <c r="D45094">
        <v>6109</v>
      </c>
      <c r="E45094">
        <v>3930</v>
      </c>
      <c r="F45094" s="1" t="s">
        <v>12</v>
      </c>
      <c r="G45094" s="1" t="s">
        <v>17</v>
      </c>
      <c r="H45094" s="1" t="s">
        <v>20</v>
      </c>
      <c r="I45094" s="1" t="s">
        <v>19</v>
      </c>
    </row>
    <row r="45095" spans="1:9" hidden="1" x14ac:dyDescent="0.25">
      <c r="A45095" s="1" t="s">
        <v>2007</v>
      </c>
      <c r="B45095" s="1" t="s">
        <v>10</v>
      </c>
      <c r="C45095" s="1" t="s">
        <v>21</v>
      </c>
      <c r="D45095">
        <v>6149</v>
      </c>
      <c r="E45095">
        <v>3964</v>
      </c>
      <c r="F45095" s="1" t="s">
        <v>12</v>
      </c>
      <c r="G45095" s="1" t="s">
        <v>22</v>
      </c>
      <c r="H45095" s="1" t="s">
        <v>23</v>
      </c>
      <c r="I45095" s="1" t="s">
        <v>24</v>
      </c>
    </row>
    <row r="45096" spans="1:9" hidden="1" x14ac:dyDescent="0.25">
      <c r="A45096" s="1" t="s">
        <v>2007</v>
      </c>
      <c r="B45096" s="1" t="s">
        <v>25</v>
      </c>
      <c r="C45096" s="1" t="s">
        <v>27</v>
      </c>
      <c r="D45096">
        <v>5977</v>
      </c>
      <c r="E45096">
        <v>3817</v>
      </c>
      <c r="F45096" s="1" t="s">
        <v>122</v>
      </c>
      <c r="G45096" s="1" t="s">
        <v>28</v>
      </c>
      <c r="H45096" s="1" t="s">
        <v>123</v>
      </c>
      <c r="I45096" s="1" t="s">
        <v>124</v>
      </c>
    </row>
    <row r="45097" spans="1:9" hidden="1" x14ac:dyDescent="0.25">
      <c r="A45097" s="1" t="s">
        <v>2007</v>
      </c>
      <c r="B45097" s="1" t="s">
        <v>10</v>
      </c>
      <c r="C45097" s="1" t="s">
        <v>31</v>
      </c>
      <c r="D45097">
        <v>5984</v>
      </c>
      <c r="E45097">
        <v>3824</v>
      </c>
      <c r="F45097" s="1" t="s">
        <v>12</v>
      </c>
      <c r="G45097" s="1" t="s">
        <v>205</v>
      </c>
      <c r="H45097" s="1" t="s">
        <v>206</v>
      </c>
      <c r="I45097" s="1" t="s">
        <v>207</v>
      </c>
    </row>
    <row r="45098" spans="1:9" hidden="1" x14ac:dyDescent="0.25">
      <c r="A45098" s="1" t="s">
        <v>2007</v>
      </c>
      <c r="B45098" s="1" t="s">
        <v>36</v>
      </c>
      <c r="C45098" s="1" t="s">
        <v>37</v>
      </c>
      <c r="D45098">
        <v>5987</v>
      </c>
      <c r="E45098">
        <v>3827</v>
      </c>
      <c r="F45098" s="1" t="s">
        <v>12</v>
      </c>
      <c r="G45098" s="1" t="s">
        <v>128</v>
      </c>
      <c r="H45098" s="1" t="s">
        <v>129</v>
      </c>
      <c r="I45098" s="1" t="s">
        <v>130</v>
      </c>
    </row>
    <row r="45099" spans="1:9" hidden="1" x14ac:dyDescent="0.25">
      <c r="A45099" s="1" t="s">
        <v>2007</v>
      </c>
      <c r="B45099" s="1" t="s">
        <v>36</v>
      </c>
      <c r="C45099" s="1" t="s">
        <v>41</v>
      </c>
      <c r="D45099">
        <v>5992</v>
      </c>
      <c r="E45099">
        <v>3832</v>
      </c>
      <c r="F45099" s="1" t="s">
        <v>185</v>
      </c>
      <c r="G45099" s="1" t="s">
        <v>189</v>
      </c>
      <c r="H45099" s="1" t="s">
        <v>190</v>
      </c>
      <c r="I45099" s="1" t="s">
        <v>191</v>
      </c>
    </row>
    <row r="45100" spans="1:9" hidden="1" x14ac:dyDescent="0.25">
      <c r="A45100" s="1" t="s">
        <v>2007</v>
      </c>
      <c r="B45100" s="1" t="s">
        <v>25</v>
      </c>
      <c r="C45100" s="1" t="s">
        <v>45</v>
      </c>
      <c r="D45100">
        <v>6005</v>
      </c>
      <c r="E45100">
        <v>3845</v>
      </c>
      <c r="F45100" s="1" t="s">
        <v>32</v>
      </c>
      <c r="G45100" s="1" t="s">
        <v>46</v>
      </c>
      <c r="H45100" s="1" t="s">
        <v>47</v>
      </c>
      <c r="I45100" s="1" t="s">
        <v>48</v>
      </c>
    </row>
    <row r="45101" spans="1:9" hidden="1" x14ac:dyDescent="0.25">
      <c r="A45101" s="1" t="s">
        <v>2007</v>
      </c>
      <c r="B45101" s="1" t="s">
        <v>36</v>
      </c>
      <c r="C45101" s="1" t="s">
        <v>52</v>
      </c>
      <c r="D45101">
        <v>6018</v>
      </c>
      <c r="E45101">
        <v>3858</v>
      </c>
      <c r="F45101" s="1" t="s">
        <v>32</v>
      </c>
      <c r="G45101" s="1" t="s">
        <v>131</v>
      </c>
      <c r="H45101" s="1" t="s">
        <v>132</v>
      </c>
      <c r="I45101" s="1" t="s">
        <v>133</v>
      </c>
    </row>
    <row r="45102" spans="1:9" hidden="1" x14ac:dyDescent="0.25">
      <c r="A45102" s="1" t="s">
        <v>2007</v>
      </c>
      <c r="B45102" s="1" t="s">
        <v>36</v>
      </c>
      <c r="C45102" s="1" t="s">
        <v>56</v>
      </c>
      <c r="D45102">
        <v>6024</v>
      </c>
      <c r="E45102">
        <v>3864</v>
      </c>
      <c r="F45102" s="1" t="s">
        <v>122</v>
      </c>
      <c r="G45102" s="1" t="s">
        <v>378</v>
      </c>
      <c r="H45102" s="1" t="s">
        <v>379</v>
      </c>
      <c r="I45102" s="1" t="s">
        <v>380</v>
      </c>
    </row>
    <row r="45103" spans="1:9" hidden="1" x14ac:dyDescent="0.25">
      <c r="A45103" s="1" t="s">
        <v>2007</v>
      </c>
      <c r="B45103" s="1" t="s">
        <v>36</v>
      </c>
      <c r="C45103" s="1" t="s">
        <v>11</v>
      </c>
      <c r="D45103">
        <v>6057</v>
      </c>
      <c r="E45103">
        <v>3884</v>
      </c>
      <c r="F45103" s="1" t="s">
        <v>32</v>
      </c>
      <c r="G45103" s="1" t="s">
        <v>266</v>
      </c>
      <c r="H45103" s="1" t="s">
        <v>267</v>
      </c>
      <c r="I45103" s="1" t="s">
        <v>268</v>
      </c>
    </row>
    <row r="45104" spans="1:9" hidden="1" x14ac:dyDescent="0.25">
      <c r="A45104" s="1" t="s">
        <v>2007</v>
      </c>
      <c r="B45104" s="1" t="s">
        <v>36</v>
      </c>
      <c r="C45104" s="1" t="s">
        <v>11</v>
      </c>
      <c r="D45104">
        <v>6058</v>
      </c>
      <c r="E45104">
        <v>3884</v>
      </c>
      <c r="F45104" s="1" t="s">
        <v>32</v>
      </c>
      <c r="G45104" s="1" t="s">
        <v>269</v>
      </c>
      <c r="H45104" s="1" t="s">
        <v>270</v>
      </c>
      <c r="I45104" s="1" t="s">
        <v>268</v>
      </c>
    </row>
    <row r="45105" spans="1:9" hidden="1" x14ac:dyDescent="0.25">
      <c r="A45105" s="1" t="s">
        <v>2007</v>
      </c>
      <c r="B45105" s="1" t="s">
        <v>36</v>
      </c>
      <c r="C45105" s="1" t="s">
        <v>64</v>
      </c>
      <c r="D45105">
        <v>6063</v>
      </c>
      <c r="E45105">
        <v>3888</v>
      </c>
      <c r="F45105" s="1" t="s">
        <v>32</v>
      </c>
      <c r="G45105" s="1" t="s">
        <v>134</v>
      </c>
      <c r="H45105" s="1" t="s">
        <v>135</v>
      </c>
      <c r="I45105" s="1" t="s">
        <v>136</v>
      </c>
    </row>
    <row r="45106" spans="1:9" hidden="1" x14ac:dyDescent="0.25">
      <c r="A45106" s="1" t="s">
        <v>2007</v>
      </c>
      <c r="B45106" s="1" t="s">
        <v>10</v>
      </c>
      <c r="C45106" s="1" t="s">
        <v>69</v>
      </c>
      <c r="D45106">
        <v>6077</v>
      </c>
      <c r="E45106">
        <v>3902</v>
      </c>
      <c r="F45106" s="1" t="s">
        <v>294</v>
      </c>
      <c r="G45106" s="1" t="s">
        <v>295</v>
      </c>
      <c r="H45106" s="1" t="s">
        <v>26</v>
      </c>
      <c r="I45106" s="1" t="s">
        <v>296</v>
      </c>
    </row>
    <row r="45107" spans="1:9" hidden="1" x14ac:dyDescent="0.25">
      <c r="A45107" s="1" t="s">
        <v>2007</v>
      </c>
      <c r="B45107" s="1" t="s">
        <v>36</v>
      </c>
      <c r="C45107" s="1" t="s">
        <v>69</v>
      </c>
      <c r="D45107">
        <v>6078</v>
      </c>
      <c r="E45107">
        <v>3903</v>
      </c>
      <c r="F45107" s="1" t="s">
        <v>294</v>
      </c>
      <c r="G45107" s="1" t="s">
        <v>297</v>
      </c>
      <c r="H45107" s="1" t="s">
        <v>26</v>
      </c>
      <c r="I45107" s="1" t="s">
        <v>298</v>
      </c>
    </row>
    <row r="45108" spans="1:9" hidden="1" x14ac:dyDescent="0.25">
      <c r="A45108" s="1" t="s">
        <v>2007</v>
      </c>
      <c r="B45108" s="1" t="s">
        <v>10</v>
      </c>
      <c r="C45108" s="1" t="s">
        <v>70</v>
      </c>
      <c r="D45108">
        <v>6079</v>
      </c>
      <c r="E45108">
        <v>3904</v>
      </c>
      <c r="F45108" s="1" t="s">
        <v>71</v>
      </c>
      <c r="G45108" s="1" t="s">
        <v>72</v>
      </c>
      <c r="H45108" s="1" t="s">
        <v>26</v>
      </c>
      <c r="I45108" s="1" t="s">
        <v>73</v>
      </c>
    </row>
    <row r="45109" spans="1:9" hidden="1" x14ac:dyDescent="0.25">
      <c r="A45109" s="1" t="s">
        <v>2007</v>
      </c>
      <c r="B45109" s="1" t="s">
        <v>36</v>
      </c>
      <c r="C45109" s="1" t="s">
        <v>70</v>
      </c>
      <c r="D45109">
        <v>6163</v>
      </c>
      <c r="E45109">
        <v>3977</v>
      </c>
      <c r="F45109" s="1" t="s">
        <v>74</v>
      </c>
      <c r="G45109" s="1" t="s">
        <v>75</v>
      </c>
      <c r="H45109" s="1" t="s">
        <v>76</v>
      </c>
      <c r="I45109" s="1" t="s">
        <v>77</v>
      </c>
    </row>
    <row r="45110" spans="1:9" hidden="1" x14ac:dyDescent="0.25">
      <c r="A45110" s="1" t="s">
        <v>2007</v>
      </c>
      <c r="B45110" s="1" t="s">
        <v>25</v>
      </c>
      <c r="C45110" s="1" t="s">
        <v>78</v>
      </c>
      <c r="D45110">
        <v>6091</v>
      </c>
      <c r="E45110">
        <v>3916</v>
      </c>
      <c r="F45110" s="1" t="s">
        <v>32</v>
      </c>
      <c r="G45110" s="1" t="s">
        <v>79</v>
      </c>
      <c r="H45110" s="1" t="s">
        <v>80</v>
      </c>
      <c r="I45110" s="1" t="s">
        <v>81</v>
      </c>
    </row>
    <row r="45111" spans="1:9" hidden="1" x14ac:dyDescent="0.25">
      <c r="A45111" s="1" t="s">
        <v>2007</v>
      </c>
      <c r="B45111" s="1" t="s">
        <v>36</v>
      </c>
      <c r="C45111" s="1" t="s">
        <v>83</v>
      </c>
      <c r="D45111">
        <v>6095</v>
      </c>
      <c r="E45111">
        <v>3920</v>
      </c>
      <c r="F45111" s="1" t="s">
        <v>12</v>
      </c>
      <c r="G45111" s="1" t="s">
        <v>84</v>
      </c>
      <c r="H45111" s="1" t="s">
        <v>85</v>
      </c>
      <c r="I45111" s="1" t="s">
        <v>86</v>
      </c>
    </row>
    <row r="45112" spans="1:9" hidden="1" x14ac:dyDescent="0.25">
      <c r="A45112" s="1" t="s">
        <v>2007</v>
      </c>
      <c r="B45112" s="1" t="s">
        <v>36</v>
      </c>
      <c r="C45112" s="1" t="s">
        <v>16</v>
      </c>
      <c r="D45112">
        <v>6124</v>
      </c>
      <c r="E45112">
        <v>3941</v>
      </c>
      <c r="F45112" s="1" t="s">
        <v>32</v>
      </c>
      <c r="G45112" s="1" t="s">
        <v>87</v>
      </c>
      <c r="H45112" s="1" t="s">
        <v>172</v>
      </c>
      <c r="I45112" s="1" t="s">
        <v>173</v>
      </c>
    </row>
    <row r="45113" spans="1:9" hidden="1" x14ac:dyDescent="0.25">
      <c r="A45113" s="1" t="s">
        <v>2007</v>
      </c>
      <c r="B45113" s="1" t="s">
        <v>36</v>
      </c>
      <c r="C45113" s="1" t="s">
        <v>16</v>
      </c>
      <c r="D45113">
        <v>6125</v>
      </c>
      <c r="E45113">
        <v>3941</v>
      </c>
      <c r="F45113" s="1" t="s">
        <v>32</v>
      </c>
      <c r="G45113" s="1" t="s">
        <v>87</v>
      </c>
      <c r="H45113" s="1" t="s">
        <v>174</v>
      </c>
      <c r="I45113" s="1" t="s">
        <v>173</v>
      </c>
    </row>
    <row r="45114" spans="1:9" hidden="1" x14ac:dyDescent="0.25">
      <c r="A45114" s="1" t="s">
        <v>2007</v>
      </c>
      <c r="B45114" s="1" t="s">
        <v>10</v>
      </c>
      <c r="C45114" s="1" t="s">
        <v>90</v>
      </c>
      <c r="D45114">
        <v>6127</v>
      </c>
      <c r="E45114">
        <v>3943</v>
      </c>
      <c r="F45114" s="1" t="s">
        <v>122</v>
      </c>
      <c r="G45114" s="1" t="s">
        <v>358</v>
      </c>
      <c r="H45114" s="1" t="s">
        <v>359</v>
      </c>
      <c r="I45114" s="1" t="s">
        <v>360</v>
      </c>
    </row>
    <row r="45115" spans="1:9" hidden="1" x14ac:dyDescent="0.25">
      <c r="A45115" s="1" t="s">
        <v>2007</v>
      </c>
      <c r="B45115" s="1" t="s">
        <v>36</v>
      </c>
      <c r="C45115" s="1" t="s">
        <v>91</v>
      </c>
      <c r="D45115">
        <v>6129</v>
      </c>
      <c r="E45115">
        <v>3945</v>
      </c>
      <c r="F45115" s="1" t="s">
        <v>122</v>
      </c>
      <c r="G45115" s="1" t="s">
        <v>395</v>
      </c>
      <c r="H45115" s="1" t="s">
        <v>396</v>
      </c>
      <c r="I45115" s="1" t="s">
        <v>397</v>
      </c>
    </row>
    <row r="45116" spans="1:9" hidden="1" x14ac:dyDescent="0.25">
      <c r="A45116" s="1" t="s">
        <v>2007</v>
      </c>
      <c r="B45116" s="1" t="s">
        <v>36</v>
      </c>
      <c r="C45116" s="1" t="s">
        <v>92</v>
      </c>
      <c r="D45116">
        <v>6130</v>
      </c>
      <c r="E45116">
        <v>3946</v>
      </c>
      <c r="F45116" s="1" t="s">
        <v>122</v>
      </c>
      <c r="G45116" s="1" t="s">
        <v>217</v>
      </c>
      <c r="H45116" s="1" t="s">
        <v>218</v>
      </c>
      <c r="I45116" s="1" t="s">
        <v>219</v>
      </c>
    </row>
    <row r="45117" spans="1:9" hidden="1" x14ac:dyDescent="0.25">
      <c r="A45117" s="1" t="s">
        <v>2007</v>
      </c>
      <c r="B45117" s="1" t="s">
        <v>36</v>
      </c>
      <c r="C45117" s="1" t="s">
        <v>96</v>
      </c>
      <c r="D45117">
        <v>6462</v>
      </c>
      <c r="E45117">
        <v>4264</v>
      </c>
      <c r="F45117" s="1" t="s">
        <v>122</v>
      </c>
      <c r="G45117" s="1" t="s">
        <v>220</v>
      </c>
      <c r="H45117" s="1" t="s">
        <v>221</v>
      </c>
      <c r="I45117" s="1" t="s">
        <v>222</v>
      </c>
    </row>
    <row r="45118" spans="1:9" hidden="1" x14ac:dyDescent="0.25">
      <c r="A45118" s="1" t="s">
        <v>2007</v>
      </c>
      <c r="B45118" s="1" t="s">
        <v>36</v>
      </c>
      <c r="C45118" s="1" t="s">
        <v>100</v>
      </c>
      <c r="D45118">
        <v>6138</v>
      </c>
      <c r="E45118">
        <v>3954</v>
      </c>
      <c r="F45118" s="1" t="s">
        <v>122</v>
      </c>
      <c r="G45118" s="1" t="s">
        <v>101</v>
      </c>
      <c r="H45118" s="1" t="s">
        <v>151</v>
      </c>
      <c r="I45118" s="1" t="s">
        <v>152</v>
      </c>
    </row>
    <row r="45119" spans="1:9" hidden="1" x14ac:dyDescent="0.25">
      <c r="A45119" s="1" t="s">
        <v>2007</v>
      </c>
      <c r="B45119" s="1" t="s">
        <v>36</v>
      </c>
      <c r="C45119" s="1" t="s">
        <v>107</v>
      </c>
      <c r="D45119">
        <v>6161</v>
      </c>
      <c r="E45119">
        <v>3975</v>
      </c>
      <c r="F45119" s="1" t="s">
        <v>32</v>
      </c>
      <c r="G45119" s="1" t="s">
        <v>108</v>
      </c>
      <c r="H45119" s="1" t="s">
        <v>109</v>
      </c>
      <c r="I45119" s="1" t="s">
        <v>110</v>
      </c>
    </row>
    <row r="45120" spans="1:9" hidden="1" x14ac:dyDescent="0.25">
      <c r="A45120" s="1" t="s">
        <v>2015</v>
      </c>
      <c r="B45120" s="1" t="s">
        <v>792</v>
      </c>
      <c r="C45120" s="1" t="s">
        <v>27</v>
      </c>
      <c r="D45120">
        <v>6164</v>
      </c>
      <c r="E45120">
        <v>3978</v>
      </c>
      <c r="F45120" s="1" t="s">
        <v>122</v>
      </c>
      <c r="G45120" s="1" t="s">
        <v>793</v>
      </c>
      <c r="H45120" s="1" t="s">
        <v>1380</v>
      </c>
      <c r="I45120" s="1" t="s">
        <v>1381</v>
      </c>
    </row>
    <row r="45121" spans="1:9" hidden="1" x14ac:dyDescent="0.25">
      <c r="A45121" s="1" t="s">
        <v>2015</v>
      </c>
      <c r="B45121" s="1" t="s">
        <v>792</v>
      </c>
      <c r="C45121" s="1" t="s">
        <v>27</v>
      </c>
      <c r="D45121">
        <v>6164</v>
      </c>
      <c r="E45121">
        <v>3978</v>
      </c>
      <c r="F45121" s="1" t="s">
        <v>122</v>
      </c>
      <c r="G45121" s="1" t="s">
        <v>793</v>
      </c>
      <c r="H45121" s="1" t="s">
        <v>1380</v>
      </c>
      <c r="I45121" s="1" t="s">
        <v>1381</v>
      </c>
    </row>
    <row r="45122" spans="1:9" hidden="1" x14ac:dyDescent="0.25">
      <c r="A45122" s="1" t="s">
        <v>2015</v>
      </c>
      <c r="B45122" s="1" t="s">
        <v>792</v>
      </c>
      <c r="C45122" s="1" t="s">
        <v>37</v>
      </c>
      <c r="D45122">
        <v>6290</v>
      </c>
      <c r="E45122">
        <v>4093</v>
      </c>
      <c r="F45122" s="1" t="s">
        <v>185</v>
      </c>
      <c r="G45122" s="1" t="s">
        <v>1158</v>
      </c>
      <c r="H45122" s="1" t="s">
        <v>1159</v>
      </c>
      <c r="I45122" s="1" t="s">
        <v>1160</v>
      </c>
    </row>
    <row r="45123" spans="1:9" hidden="1" x14ac:dyDescent="0.25">
      <c r="A45123" s="1" t="s">
        <v>2015</v>
      </c>
      <c r="B45123" s="1" t="s">
        <v>792</v>
      </c>
      <c r="C45123" s="1" t="s">
        <v>41</v>
      </c>
      <c r="D45123">
        <v>6287</v>
      </c>
      <c r="E45123">
        <v>4090</v>
      </c>
      <c r="F45123" s="1" t="s">
        <v>185</v>
      </c>
      <c r="G45123" s="1" t="s">
        <v>1382</v>
      </c>
      <c r="H45123" s="1" t="s">
        <v>1383</v>
      </c>
      <c r="I45123" s="1" t="s">
        <v>1384</v>
      </c>
    </row>
    <row r="45124" spans="1:9" hidden="1" x14ac:dyDescent="0.25">
      <c r="A45124" s="1" t="s">
        <v>2015</v>
      </c>
      <c r="B45124" s="1" t="s">
        <v>792</v>
      </c>
      <c r="C45124" s="1" t="s">
        <v>37</v>
      </c>
      <c r="D45124">
        <v>6290</v>
      </c>
      <c r="E45124">
        <v>4093</v>
      </c>
      <c r="F45124" s="1" t="s">
        <v>185</v>
      </c>
      <c r="G45124" s="1" t="s">
        <v>1158</v>
      </c>
      <c r="H45124" s="1" t="s">
        <v>1159</v>
      </c>
      <c r="I45124" s="1" t="s">
        <v>1160</v>
      </c>
    </row>
    <row r="45125" spans="1:9" hidden="1" x14ac:dyDescent="0.25">
      <c r="A45125" s="1" t="s">
        <v>2015</v>
      </c>
      <c r="B45125" s="1" t="s">
        <v>792</v>
      </c>
      <c r="C45125" s="1" t="s">
        <v>45</v>
      </c>
      <c r="D45125">
        <v>6179</v>
      </c>
      <c r="E45125">
        <v>3993</v>
      </c>
      <c r="F45125" s="1" t="s">
        <v>122</v>
      </c>
      <c r="G45125" s="1" t="s">
        <v>1444</v>
      </c>
      <c r="H45125" s="1" t="s">
        <v>1475</v>
      </c>
      <c r="I45125" s="1" t="s">
        <v>1476</v>
      </c>
    </row>
    <row r="45126" spans="1:9" hidden="1" x14ac:dyDescent="0.25">
      <c r="A45126" s="1" t="s">
        <v>2015</v>
      </c>
      <c r="B45126" s="1" t="s">
        <v>792</v>
      </c>
      <c r="C45126" s="1" t="s">
        <v>45</v>
      </c>
      <c r="D45126">
        <v>6179</v>
      </c>
      <c r="E45126">
        <v>3993</v>
      </c>
      <c r="F45126" s="1" t="s">
        <v>122</v>
      </c>
      <c r="G45126" s="1" t="s">
        <v>1444</v>
      </c>
      <c r="H45126" s="1" t="s">
        <v>1475</v>
      </c>
      <c r="I45126" s="1" t="s">
        <v>1476</v>
      </c>
    </row>
    <row r="45127" spans="1:9" hidden="1" x14ac:dyDescent="0.25">
      <c r="A45127" s="1" t="s">
        <v>2015</v>
      </c>
      <c r="B45127" s="1" t="s">
        <v>792</v>
      </c>
      <c r="C45127" s="1" t="s">
        <v>52</v>
      </c>
      <c r="D45127">
        <v>6189</v>
      </c>
      <c r="E45127">
        <v>4003</v>
      </c>
      <c r="F45127" s="1" t="s">
        <v>122</v>
      </c>
      <c r="G45127" s="1" t="s">
        <v>1331</v>
      </c>
      <c r="H45127" s="1" t="s">
        <v>1332</v>
      </c>
      <c r="I45127" s="1" t="s">
        <v>1333</v>
      </c>
    </row>
    <row r="45128" spans="1:9" hidden="1" x14ac:dyDescent="0.25">
      <c r="A45128" s="1" t="s">
        <v>2015</v>
      </c>
      <c r="B45128" s="1" t="s">
        <v>792</v>
      </c>
      <c r="C45128" s="1" t="s">
        <v>52</v>
      </c>
      <c r="D45128">
        <v>6189</v>
      </c>
      <c r="E45128">
        <v>4003</v>
      </c>
      <c r="F45128" s="1" t="s">
        <v>122</v>
      </c>
      <c r="G45128" s="1" t="s">
        <v>1331</v>
      </c>
      <c r="H45128" s="1" t="s">
        <v>1332</v>
      </c>
      <c r="I45128" s="1" t="s">
        <v>1333</v>
      </c>
    </row>
    <row r="45129" spans="1:9" hidden="1" x14ac:dyDescent="0.25">
      <c r="A45129" s="1" t="s">
        <v>2015</v>
      </c>
      <c r="B45129" s="1" t="s">
        <v>792</v>
      </c>
      <c r="C45129" s="1" t="s">
        <v>815</v>
      </c>
      <c r="D45129">
        <v>6193</v>
      </c>
      <c r="E45129">
        <v>4007</v>
      </c>
      <c r="F45129" s="1" t="s">
        <v>12</v>
      </c>
      <c r="G45129" s="1" t="s">
        <v>1389</v>
      </c>
      <c r="H45129" s="1" t="s">
        <v>1390</v>
      </c>
      <c r="I45129" s="1" t="s">
        <v>1391</v>
      </c>
    </row>
    <row r="45130" spans="1:9" hidden="1" x14ac:dyDescent="0.25">
      <c r="A45130" s="1" t="s">
        <v>2015</v>
      </c>
      <c r="B45130" s="1" t="s">
        <v>792</v>
      </c>
      <c r="C45130" s="1" t="s">
        <v>815</v>
      </c>
      <c r="D45130">
        <v>6193</v>
      </c>
      <c r="E45130">
        <v>4007</v>
      </c>
      <c r="F45130" s="1" t="s">
        <v>12</v>
      </c>
      <c r="G45130" s="1" t="s">
        <v>1389</v>
      </c>
      <c r="H45130" s="1" t="s">
        <v>1390</v>
      </c>
      <c r="I45130" s="1" t="s">
        <v>1391</v>
      </c>
    </row>
    <row r="45131" spans="1:9" hidden="1" x14ac:dyDescent="0.25">
      <c r="A45131" s="1" t="s">
        <v>2015</v>
      </c>
      <c r="B45131" s="1" t="s">
        <v>792</v>
      </c>
      <c r="C45131" s="1" t="s">
        <v>816</v>
      </c>
      <c r="D45131">
        <v>6195</v>
      </c>
      <c r="E45131">
        <v>4009</v>
      </c>
      <c r="F45131" s="1" t="s">
        <v>32</v>
      </c>
      <c r="G45131" s="1" t="s">
        <v>1576</v>
      </c>
      <c r="H45131" s="1" t="s">
        <v>1577</v>
      </c>
      <c r="I45131" s="1" t="s">
        <v>1578</v>
      </c>
    </row>
    <row r="45132" spans="1:9" hidden="1" x14ac:dyDescent="0.25">
      <c r="A45132" s="1" t="s">
        <v>2015</v>
      </c>
      <c r="B45132" s="1" t="s">
        <v>792</v>
      </c>
      <c r="C45132" s="1" t="s">
        <v>817</v>
      </c>
      <c r="D45132">
        <v>6198</v>
      </c>
      <c r="E45132">
        <v>4012</v>
      </c>
      <c r="F45132" s="1" t="s">
        <v>12</v>
      </c>
      <c r="G45132" s="1" t="s">
        <v>818</v>
      </c>
      <c r="H45132" s="1" t="s">
        <v>825</v>
      </c>
      <c r="I45132" s="1" t="s">
        <v>820</v>
      </c>
    </row>
    <row r="45133" spans="1:9" hidden="1" x14ac:dyDescent="0.25">
      <c r="A45133" s="1" t="s">
        <v>2015</v>
      </c>
      <c r="B45133" s="1" t="s">
        <v>792</v>
      </c>
      <c r="C45133" s="1" t="s">
        <v>821</v>
      </c>
      <c r="D45133">
        <v>6199</v>
      </c>
      <c r="E45133">
        <v>4013</v>
      </c>
      <c r="F45133" s="1" t="s">
        <v>12</v>
      </c>
      <c r="G45133" s="1" t="s">
        <v>822</v>
      </c>
      <c r="H45133" s="1" t="s">
        <v>826</v>
      </c>
      <c r="I45133" s="1" t="s">
        <v>824</v>
      </c>
    </row>
    <row r="45134" spans="1:9" hidden="1" x14ac:dyDescent="0.25">
      <c r="A45134" s="1" t="s">
        <v>2015</v>
      </c>
      <c r="B45134" s="1" t="s">
        <v>792</v>
      </c>
      <c r="C45134" s="1" t="s">
        <v>817</v>
      </c>
      <c r="D45134">
        <v>6198</v>
      </c>
      <c r="E45134">
        <v>4012</v>
      </c>
      <c r="F45134" s="1" t="s">
        <v>12</v>
      </c>
      <c r="G45134" s="1" t="s">
        <v>818</v>
      </c>
      <c r="H45134" s="1" t="s">
        <v>825</v>
      </c>
      <c r="I45134" s="1" t="s">
        <v>820</v>
      </c>
    </row>
    <row r="45135" spans="1:9" hidden="1" x14ac:dyDescent="0.25">
      <c r="A45135" s="1" t="s">
        <v>2015</v>
      </c>
      <c r="B45135" s="1" t="s">
        <v>792</v>
      </c>
      <c r="C45135" s="1" t="s">
        <v>821</v>
      </c>
      <c r="D45135">
        <v>6199</v>
      </c>
      <c r="E45135">
        <v>4013</v>
      </c>
      <c r="F45135" s="1" t="s">
        <v>12</v>
      </c>
      <c r="G45135" s="1" t="s">
        <v>822</v>
      </c>
      <c r="H45135" s="1" t="s">
        <v>826</v>
      </c>
      <c r="I45135" s="1" t="s">
        <v>824</v>
      </c>
    </row>
    <row r="45136" spans="1:9" hidden="1" x14ac:dyDescent="0.25">
      <c r="A45136" s="1" t="s">
        <v>2015</v>
      </c>
      <c r="B45136" s="1" t="s">
        <v>792</v>
      </c>
      <c r="C45136" s="1" t="s">
        <v>64</v>
      </c>
      <c r="D45136">
        <v>6214</v>
      </c>
      <c r="E45136">
        <v>4028</v>
      </c>
      <c r="F45136" s="1" t="s">
        <v>1451</v>
      </c>
      <c r="G45136" s="1" t="s">
        <v>1452</v>
      </c>
      <c r="H45136" s="1" t="s">
        <v>1453</v>
      </c>
      <c r="I45136" s="1" t="s">
        <v>1454</v>
      </c>
    </row>
    <row r="45137" spans="1:9" hidden="1" x14ac:dyDescent="0.25">
      <c r="A45137" s="1" t="s">
        <v>2015</v>
      </c>
      <c r="B45137" s="1" t="s">
        <v>792</v>
      </c>
      <c r="C45137" s="1" t="s">
        <v>70</v>
      </c>
      <c r="D45137">
        <v>6217</v>
      </c>
      <c r="E45137">
        <v>4031</v>
      </c>
      <c r="F45137" s="1" t="s">
        <v>1161</v>
      </c>
      <c r="G45137" s="1" t="s">
        <v>1162</v>
      </c>
      <c r="H45137" s="1" t="s">
        <v>1163</v>
      </c>
      <c r="I45137" s="1" t="s">
        <v>1164</v>
      </c>
    </row>
    <row r="45138" spans="1:9" hidden="1" x14ac:dyDescent="0.25">
      <c r="A45138" s="1" t="s">
        <v>2015</v>
      </c>
      <c r="B45138" s="1" t="s">
        <v>792</v>
      </c>
      <c r="C45138" s="1" t="s">
        <v>70</v>
      </c>
      <c r="D45138">
        <v>6217</v>
      </c>
      <c r="E45138">
        <v>4031</v>
      </c>
      <c r="F45138" s="1" t="s">
        <v>1161</v>
      </c>
      <c r="G45138" s="1" t="s">
        <v>1162</v>
      </c>
      <c r="H45138" s="1" t="s">
        <v>1163</v>
      </c>
      <c r="I45138" s="1" t="s">
        <v>1164</v>
      </c>
    </row>
    <row r="45139" spans="1:9" hidden="1" x14ac:dyDescent="0.25">
      <c r="A45139" s="1" t="s">
        <v>2015</v>
      </c>
      <c r="B45139" s="1" t="s">
        <v>792</v>
      </c>
      <c r="C45139" s="1" t="s">
        <v>78</v>
      </c>
      <c r="D45139">
        <v>6221</v>
      </c>
      <c r="E45139">
        <v>4035</v>
      </c>
      <c r="F45139" s="1" t="s">
        <v>32</v>
      </c>
      <c r="G45139" s="1" t="s">
        <v>830</v>
      </c>
      <c r="H45139" s="1" t="s">
        <v>831</v>
      </c>
      <c r="I45139" s="1" t="s">
        <v>832</v>
      </c>
    </row>
    <row r="45140" spans="1:9" hidden="1" x14ac:dyDescent="0.25">
      <c r="A45140" s="1" t="s">
        <v>2015</v>
      </c>
      <c r="B45140" s="1" t="s">
        <v>792</v>
      </c>
      <c r="C45140" s="1" t="s">
        <v>78</v>
      </c>
      <c r="D45140">
        <v>6221</v>
      </c>
      <c r="E45140">
        <v>4035</v>
      </c>
      <c r="F45140" s="1" t="s">
        <v>32</v>
      </c>
      <c r="G45140" s="1" t="s">
        <v>830</v>
      </c>
      <c r="H45140" s="1" t="s">
        <v>831</v>
      </c>
      <c r="I45140" s="1" t="s">
        <v>832</v>
      </c>
    </row>
    <row r="45141" spans="1:9" hidden="1" x14ac:dyDescent="0.25">
      <c r="A45141" s="1" t="s">
        <v>2015</v>
      </c>
      <c r="B45141" s="1" t="s">
        <v>792</v>
      </c>
      <c r="C45141" s="1" t="s">
        <v>82</v>
      </c>
      <c r="D45141">
        <v>6224</v>
      </c>
      <c r="E45141">
        <v>4038</v>
      </c>
      <c r="F45141" s="1" t="s">
        <v>32</v>
      </c>
      <c r="G45141" s="1" t="s">
        <v>1165</v>
      </c>
      <c r="H45141" s="1" t="s">
        <v>1166</v>
      </c>
      <c r="I45141" s="1" t="s">
        <v>1167</v>
      </c>
    </row>
    <row r="45142" spans="1:9" hidden="1" x14ac:dyDescent="0.25">
      <c r="A45142" s="1" t="s">
        <v>2015</v>
      </c>
      <c r="B45142" s="1" t="s">
        <v>792</v>
      </c>
      <c r="C45142" s="1" t="s">
        <v>82</v>
      </c>
      <c r="D45142">
        <v>6224</v>
      </c>
      <c r="E45142">
        <v>4038</v>
      </c>
      <c r="F45142" s="1" t="s">
        <v>32</v>
      </c>
      <c r="G45142" s="1" t="s">
        <v>1165</v>
      </c>
      <c r="H45142" s="1" t="s">
        <v>1166</v>
      </c>
      <c r="I45142" s="1" t="s">
        <v>1167</v>
      </c>
    </row>
    <row r="45143" spans="1:9" hidden="1" x14ac:dyDescent="0.25">
      <c r="A45143" s="1" t="s">
        <v>2015</v>
      </c>
      <c r="B45143" s="1" t="s">
        <v>792</v>
      </c>
      <c r="C45143" s="1" t="s">
        <v>837</v>
      </c>
      <c r="D45143">
        <v>6228</v>
      </c>
      <c r="E45143">
        <v>4042</v>
      </c>
      <c r="F45143" s="1" t="s">
        <v>32</v>
      </c>
      <c r="G45143" s="1" t="s">
        <v>838</v>
      </c>
      <c r="H45143" s="1" t="s">
        <v>839</v>
      </c>
      <c r="I45143" s="1" t="s">
        <v>840</v>
      </c>
    </row>
    <row r="45144" spans="1:9" hidden="1" x14ac:dyDescent="0.25">
      <c r="A45144" s="1" t="s">
        <v>2015</v>
      </c>
      <c r="B45144" s="1" t="s">
        <v>792</v>
      </c>
      <c r="C45144" s="1" t="s">
        <v>837</v>
      </c>
      <c r="D45144">
        <v>6228</v>
      </c>
      <c r="E45144">
        <v>4042</v>
      </c>
      <c r="F45144" s="1" t="s">
        <v>32</v>
      </c>
      <c r="G45144" s="1" t="s">
        <v>838</v>
      </c>
      <c r="H45144" s="1" t="s">
        <v>839</v>
      </c>
      <c r="I45144" s="1" t="s">
        <v>840</v>
      </c>
    </row>
    <row r="45145" spans="1:9" hidden="1" x14ac:dyDescent="0.25">
      <c r="A45145" s="1" t="s">
        <v>2015</v>
      </c>
      <c r="B45145" s="1" t="s">
        <v>792</v>
      </c>
      <c r="C45145" s="1" t="s">
        <v>16</v>
      </c>
      <c r="D45145">
        <v>6236</v>
      </c>
      <c r="E45145">
        <v>4047</v>
      </c>
      <c r="F45145" s="1" t="s">
        <v>12</v>
      </c>
      <c r="G45145" s="1" t="s">
        <v>1168</v>
      </c>
      <c r="H45145" s="1" t="s">
        <v>1169</v>
      </c>
      <c r="I45145" s="1" t="s">
        <v>1170</v>
      </c>
    </row>
    <row r="45146" spans="1:9" hidden="1" x14ac:dyDescent="0.25">
      <c r="A45146" s="1" t="s">
        <v>2015</v>
      </c>
      <c r="B45146" s="1" t="s">
        <v>792</v>
      </c>
      <c r="C45146" s="1" t="s">
        <v>16</v>
      </c>
      <c r="D45146">
        <v>6236</v>
      </c>
      <c r="E45146">
        <v>4047</v>
      </c>
      <c r="F45146" s="1" t="s">
        <v>12</v>
      </c>
      <c r="G45146" s="1" t="s">
        <v>1168</v>
      </c>
      <c r="H45146" s="1" t="s">
        <v>1169</v>
      </c>
      <c r="I45146" s="1" t="s">
        <v>1170</v>
      </c>
    </row>
    <row r="45147" spans="1:9" hidden="1" x14ac:dyDescent="0.25">
      <c r="A45147" s="1" t="s">
        <v>2015</v>
      </c>
      <c r="B45147" s="1" t="s">
        <v>792</v>
      </c>
      <c r="C45147" s="1" t="s">
        <v>91</v>
      </c>
      <c r="D45147">
        <v>6242</v>
      </c>
      <c r="E45147">
        <v>4051</v>
      </c>
      <c r="F45147" s="1" t="s">
        <v>12</v>
      </c>
      <c r="G45147" s="1" t="s">
        <v>1519</v>
      </c>
      <c r="H45147" s="1" t="s">
        <v>1520</v>
      </c>
      <c r="I45147" s="1" t="s">
        <v>1521</v>
      </c>
    </row>
    <row r="45148" spans="1:9" hidden="1" x14ac:dyDescent="0.25">
      <c r="A45148" s="1" t="s">
        <v>2015</v>
      </c>
      <c r="B45148" s="1" t="s">
        <v>792</v>
      </c>
      <c r="C45148" s="1" t="s">
        <v>92</v>
      </c>
      <c r="D45148">
        <v>6245</v>
      </c>
      <c r="E45148">
        <v>4054</v>
      </c>
      <c r="F45148" s="1" t="s">
        <v>165</v>
      </c>
      <c r="G45148" s="1" t="s">
        <v>1458</v>
      </c>
      <c r="H45148" s="1" t="s">
        <v>1459</v>
      </c>
      <c r="I45148" s="1" t="s">
        <v>1460</v>
      </c>
    </row>
    <row r="45149" spans="1:9" hidden="1" x14ac:dyDescent="0.25">
      <c r="A45149" s="1" t="s">
        <v>2015</v>
      </c>
      <c r="B45149" s="1" t="s">
        <v>792</v>
      </c>
      <c r="C45149" s="1" t="s">
        <v>91</v>
      </c>
      <c r="D45149">
        <v>6242</v>
      </c>
      <c r="E45149">
        <v>4051</v>
      </c>
      <c r="F45149" s="1" t="s">
        <v>12</v>
      </c>
      <c r="G45149" s="1" t="s">
        <v>1519</v>
      </c>
      <c r="H45149" s="1" t="s">
        <v>1520</v>
      </c>
      <c r="I45149" s="1" t="s">
        <v>1521</v>
      </c>
    </row>
    <row r="45150" spans="1:9" hidden="1" x14ac:dyDescent="0.25">
      <c r="A45150" s="1" t="s">
        <v>2015</v>
      </c>
      <c r="B45150" s="1" t="s">
        <v>792</v>
      </c>
      <c r="C45150" s="1" t="s">
        <v>92</v>
      </c>
      <c r="D45150">
        <v>6245</v>
      </c>
      <c r="E45150">
        <v>4054</v>
      </c>
      <c r="F45150" s="1" t="s">
        <v>165</v>
      </c>
      <c r="G45150" s="1" t="s">
        <v>1458</v>
      </c>
      <c r="H45150" s="1" t="s">
        <v>1459</v>
      </c>
      <c r="I45150" s="1" t="s">
        <v>1460</v>
      </c>
    </row>
    <row r="45151" spans="1:9" hidden="1" x14ac:dyDescent="0.25">
      <c r="A45151" s="1" t="s">
        <v>2015</v>
      </c>
      <c r="B45151" s="1" t="s">
        <v>792</v>
      </c>
      <c r="C45151" s="1" t="s">
        <v>96</v>
      </c>
      <c r="D45151">
        <v>6469</v>
      </c>
      <c r="E45151">
        <v>4271</v>
      </c>
      <c r="F45151" s="1" t="s">
        <v>122</v>
      </c>
      <c r="G45151" s="1" t="s">
        <v>1651</v>
      </c>
      <c r="H45151" s="1" t="s">
        <v>1652</v>
      </c>
      <c r="I45151" s="1" t="s">
        <v>1653</v>
      </c>
    </row>
    <row r="45152" spans="1:9" hidden="1" x14ac:dyDescent="0.25">
      <c r="A45152" s="1" t="s">
        <v>2015</v>
      </c>
      <c r="B45152" s="1" t="s">
        <v>792</v>
      </c>
      <c r="C45152" s="1" t="s">
        <v>96</v>
      </c>
      <c r="D45152">
        <v>6469</v>
      </c>
      <c r="E45152">
        <v>4271</v>
      </c>
      <c r="F45152" s="1" t="s">
        <v>122</v>
      </c>
      <c r="G45152" s="1" t="s">
        <v>1651</v>
      </c>
      <c r="H45152" s="1" t="s">
        <v>1652</v>
      </c>
      <c r="I45152" s="1" t="s">
        <v>1653</v>
      </c>
    </row>
    <row r="45153" spans="1:9" hidden="1" x14ac:dyDescent="0.25">
      <c r="A45153" s="1" t="s">
        <v>2016</v>
      </c>
      <c r="B45153" s="1" t="s">
        <v>792</v>
      </c>
      <c r="C45153" s="1" t="s">
        <v>27</v>
      </c>
      <c r="D45153">
        <v>6166</v>
      </c>
      <c r="E45153">
        <v>3980</v>
      </c>
      <c r="F45153" s="1" t="s">
        <v>32</v>
      </c>
      <c r="G45153" s="1" t="s">
        <v>793</v>
      </c>
      <c r="H45153" s="1" t="s">
        <v>794</v>
      </c>
      <c r="I45153" s="1" t="s">
        <v>795</v>
      </c>
    </row>
    <row r="45154" spans="1:9" hidden="1" x14ac:dyDescent="0.25">
      <c r="A45154" s="1" t="s">
        <v>2016</v>
      </c>
      <c r="B45154" s="1" t="s">
        <v>792</v>
      </c>
      <c r="C45154" s="1" t="s">
        <v>37</v>
      </c>
      <c r="D45154">
        <v>6287</v>
      </c>
      <c r="E45154">
        <v>4090</v>
      </c>
      <c r="F45154" s="1" t="s">
        <v>185</v>
      </c>
      <c r="G45154" s="1" t="s">
        <v>1382</v>
      </c>
      <c r="H45154" s="1" t="s">
        <v>1383</v>
      </c>
      <c r="I45154" s="1" t="s">
        <v>1384</v>
      </c>
    </row>
    <row r="45155" spans="1:9" hidden="1" x14ac:dyDescent="0.25">
      <c r="A45155" s="1" t="s">
        <v>2016</v>
      </c>
      <c r="B45155" s="1" t="s">
        <v>792</v>
      </c>
      <c r="C45155" s="1" t="s">
        <v>41</v>
      </c>
      <c r="D45155">
        <v>6287</v>
      </c>
      <c r="E45155">
        <v>4090</v>
      </c>
      <c r="F45155" s="1" t="s">
        <v>185</v>
      </c>
      <c r="G45155" s="1" t="s">
        <v>1382</v>
      </c>
      <c r="H45155" s="1" t="s">
        <v>1383</v>
      </c>
      <c r="I45155" s="1" t="s">
        <v>1384</v>
      </c>
    </row>
    <row r="45156" spans="1:9" hidden="1" x14ac:dyDescent="0.25">
      <c r="A45156" s="1" t="s">
        <v>2016</v>
      </c>
      <c r="B45156" s="1" t="s">
        <v>792</v>
      </c>
      <c r="C45156" s="1" t="s">
        <v>45</v>
      </c>
      <c r="D45156">
        <v>6179</v>
      </c>
      <c r="E45156">
        <v>3993</v>
      </c>
      <c r="F45156" s="1" t="s">
        <v>122</v>
      </c>
      <c r="G45156" s="1" t="s">
        <v>1444</v>
      </c>
      <c r="H45156" s="1" t="s">
        <v>1475</v>
      </c>
      <c r="I45156" s="1" t="s">
        <v>1476</v>
      </c>
    </row>
    <row r="45157" spans="1:9" hidden="1" x14ac:dyDescent="0.25">
      <c r="A45157" s="1" t="s">
        <v>2016</v>
      </c>
      <c r="B45157" s="1" t="s">
        <v>792</v>
      </c>
      <c r="C45157" s="1" t="s">
        <v>52</v>
      </c>
      <c r="D45157">
        <v>6189</v>
      </c>
      <c r="E45157">
        <v>4003</v>
      </c>
      <c r="F45157" s="1" t="s">
        <v>122</v>
      </c>
      <c r="G45157" s="1" t="s">
        <v>1331</v>
      </c>
      <c r="H45157" s="1" t="s">
        <v>1332</v>
      </c>
      <c r="I45157" s="1" t="s">
        <v>1333</v>
      </c>
    </row>
    <row r="45158" spans="1:9" hidden="1" x14ac:dyDescent="0.25">
      <c r="A45158" s="1" t="s">
        <v>2016</v>
      </c>
      <c r="B45158" s="1" t="s">
        <v>792</v>
      </c>
      <c r="C45158" s="1" t="s">
        <v>815</v>
      </c>
      <c r="D45158">
        <v>6194</v>
      </c>
      <c r="E45158">
        <v>4008</v>
      </c>
      <c r="F45158" s="1" t="s">
        <v>32</v>
      </c>
      <c r="G45158" s="1" t="s">
        <v>1506</v>
      </c>
      <c r="H45158" s="1" t="s">
        <v>1507</v>
      </c>
      <c r="I45158" s="1" t="s">
        <v>1508</v>
      </c>
    </row>
    <row r="45159" spans="1:9" hidden="1" x14ac:dyDescent="0.25">
      <c r="A45159" s="1" t="s">
        <v>2016</v>
      </c>
      <c r="B45159" s="1" t="s">
        <v>792</v>
      </c>
      <c r="C45159" s="1" t="s">
        <v>816</v>
      </c>
      <c r="D45159">
        <v>6195</v>
      </c>
      <c r="E45159">
        <v>4009</v>
      </c>
      <c r="F45159" s="1" t="s">
        <v>32</v>
      </c>
      <c r="G45159" s="1" t="s">
        <v>1576</v>
      </c>
      <c r="H45159" s="1" t="s">
        <v>1577</v>
      </c>
      <c r="I45159" s="1" t="s">
        <v>1578</v>
      </c>
    </row>
    <row r="45160" spans="1:9" hidden="1" x14ac:dyDescent="0.25">
      <c r="A45160" s="1" t="s">
        <v>2016</v>
      </c>
      <c r="B45160" s="1" t="s">
        <v>792</v>
      </c>
      <c r="C45160" s="1" t="s">
        <v>817</v>
      </c>
      <c r="D45160">
        <v>6198</v>
      </c>
      <c r="E45160">
        <v>4012</v>
      </c>
      <c r="F45160" s="1" t="s">
        <v>12</v>
      </c>
      <c r="G45160" s="1" t="s">
        <v>818</v>
      </c>
      <c r="H45160" s="1" t="s">
        <v>825</v>
      </c>
      <c r="I45160" s="1" t="s">
        <v>820</v>
      </c>
    </row>
    <row r="45161" spans="1:9" hidden="1" x14ac:dyDescent="0.25">
      <c r="A45161" s="1" t="s">
        <v>2016</v>
      </c>
      <c r="B45161" s="1" t="s">
        <v>792</v>
      </c>
      <c r="C45161" s="1" t="s">
        <v>821</v>
      </c>
      <c r="D45161">
        <v>6199</v>
      </c>
      <c r="E45161">
        <v>4013</v>
      </c>
      <c r="F45161" s="1" t="s">
        <v>12</v>
      </c>
      <c r="G45161" s="1" t="s">
        <v>822</v>
      </c>
      <c r="H45161" s="1" t="s">
        <v>826</v>
      </c>
      <c r="I45161" s="1" t="s">
        <v>824</v>
      </c>
    </row>
    <row r="45162" spans="1:9" hidden="1" x14ac:dyDescent="0.25">
      <c r="A45162" s="1" t="s">
        <v>2016</v>
      </c>
      <c r="B45162" s="1" t="s">
        <v>792</v>
      </c>
      <c r="C45162" s="1" t="s">
        <v>64</v>
      </c>
      <c r="D45162">
        <v>6201</v>
      </c>
      <c r="E45162">
        <v>4015</v>
      </c>
      <c r="F45162" s="1" t="s">
        <v>122</v>
      </c>
      <c r="G45162" s="1" t="s">
        <v>1392</v>
      </c>
      <c r="H45162" s="1" t="s">
        <v>1393</v>
      </c>
      <c r="I45162" s="1" t="s">
        <v>1394</v>
      </c>
    </row>
    <row r="45163" spans="1:9" hidden="1" x14ac:dyDescent="0.25">
      <c r="A45163" s="1" t="s">
        <v>2016</v>
      </c>
      <c r="B45163" s="1" t="s">
        <v>792</v>
      </c>
      <c r="C45163" s="1" t="s">
        <v>70</v>
      </c>
      <c r="D45163">
        <v>6217</v>
      </c>
      <c r="E45163">
        <v>4031</v>
      </c>
      <c r="F45163" s="1" t="s">
        <v>1161</v>
      </c>
      <c r="G45163" s="1" t="s">
        <v>1162</v>
      </c>
      <c r="H45163" s="1" t="s">
        <v>1163</v>
      </c>
      <c r="I45163" s="1" t="s">
        <v>1164</v>
      </c>
    </row>
    <row r="45164" spans="1:9" hidden="1" x14ac:dyDescent="0.25">
      <c r="A45164" s="1" t="s">
        <v>2016</v>
      </c>
      <c r="B45164" s="1" t="s">
        <v>792</v>
      </c>
      <c r="C45164" s="1" t="s">
        <v>78</v>
      </c>
      <c r="D45164">
        <v>6220</v>
      </c>
      <c r="E45164">
        <v>4034</v>
      </c>
      <c r="F45164" s="1" t="s">
        <v>12</v>
      </c>
      <c r="G45164" s="1" t="s">
        <v>830</v>
      </c>
      <c r="H45164" s="1" t="s">
        <v>1531</v>
      </c>
      <c r="I45164" s="1" t="s">
        <v>1532</v>
      </c>
    </row>
    <row r="45165" spans="1:9" hidden="1" x14ac:dyDescent="0.25">
      <c r="A45165" s="1" t="s">
        <v>2016</v>
      </c>
      <c r="B45165" s="1" t="s">
        <v>792</v>
      </c>
      <c r="C45165" s="1" t="s">
        <v>82</v>
      </c>
      <c r="D45165">
        <v>6224</v>
      </c>
      <c r="E45165">
        <v>4038</v>
      </c>
      <c r="F45165" s="1" t="s">
        <v>32</v>
      </c>
      <c r="G45165" s="1" t="s">
        <v>1165</v>
      </c>
      <c r="H45165" s="1" t="s">
        <v>1166</v>
      </c>
      <c r="I45165" s="1" t="s">
        <v>1167</v>
      </c>
    </row>
    <row r="45166" spans="1:9" hidden="1" x14ac:dyDescent="0.25">
      <c r="A45166" s="1" t="s">
        <v>2016</v>
      </c>
      <c r="B45166" s="1" t="s">
        <v>792</v>
      </c>
      <c r="C45166" s="1" t="s">
        <v>837</v>
      </c>
      <c r="D45166">
        <v>6228</v>
      </c>
      <c r="E45166">
        <v>4042</v>
      </c>
      <c r="F45166" s="1" t="s">
        <v>32</v>
      </c>
      <c r="G45166" s="1" t="s">
        <v>838</v>
      </c>
      <c r="H45166" s="1" t="s">
        <v>839</v>
      </c>
      <c r="I45166" s="1" t="s">
        <v>840</v>
      </c>
    </row>
    <row r="45167" spans="1:9" hidden="1" x14ac:dyDescent="0.25">
      <c r="A45167" s="1" t="s">
        <v>2016</v>
      </c>
      <c r="B45167" s="1" t="s">
        <v>792</v>
      </c>
      <c r="C45167" s="1" t="s">
        <v>16</v>
      </c>
      <c r="D45167">
        <v>6236</v>
      </c>
      <c r="E45167">
        <v>4047</v>
      </c>
      <c r="F45167" s="1" t="s">
        <v>12</v>
      </c>
      <c r="G45167" s="1" t="s">
        <v>1168</v>
      </c>
      <c r="H45167" s="1" t="s">
        <v>1169</v>
      </c>
      <c r="I45167" s="1" t="s">
        <v>1170</v>
      </c>
    </row>
    <row r="45168" spans="1:9" hidden="1" x14ac:dyDescent="0.25">
      <c r="A45168" s="1" t="s">
        <v>2016</v>
      </c>
      <c r="B45168" s="1" t="s">
        <v>792</v>
      </c>
      <c r="C45168" s="1" t="s">
        <v>91</v>
      </c>
      <c r="D45168">
        <v>6243</v>
      </c>
      <c r="E45168">
        <v>4052</v>
      </c>
      <c r="F45168" s="1" t="s">
        <v>32</v>
      </c>
      <c r="G45168" s="1" t="s">
        <v>1404</v>
      </c>
      <c r="H45168" s="1" t="s">
        <v>1405</v>
      </c>
      <c r="I45168" s="1" t="s">
        <v>1406</v>
      </c>
    </row>
    <row r="45169" spans="1:9" hidden="1" x14ac:dyDescent="0.25">
      <c r="A45169" s="1" t="s">
        <v>2016</v>
      </c>
      <c r="B45169" s="1" t="s">
        <v>792</v>
      </c>
      <c r="C45169" s="1" t="s">
        <v>92</v>
      </c>
      <c r="D45169">
        <v>6243</v>
      </c>
      <c r="E45169">
        <v>4052</v>
      </c>
      <c r="F45169" s="1" t="s">
        <v>32</v>
      </c>
      <c r="G45169" s="1" t="s">
        <v>1404</v>
      </c>
      <c r="H45169" s="1" t="s">
        <v>1405</v>
      </c>
      <c r="I45169" s="1" t="s">
        <v>1406</v>
      </c>
    </row>
    <row r="45170" spans="1:9" hidden="1" x14ac:dyDescent="0.25">
      <c r="A45170" s="1" t="s">
        <v>2016</v>
      </c>
      <c r="B45170" s="1" t="s">
        <v>792</v>
      </c>
      <c r="C45170" s="1" t="s">
        <v>96</v>
      </c>
      <c r="D45170">
        <v>6469</v>
      </c>
      <c r="E45170">
        <v>4271</v>
      </c>
      <c r="F45170" s="1" t="s">
        <v>122</v>
      </c>
      <c r="G45170" s="1" t="s">
        <v>1651</v>
      </c>
      <c r="H45170" s="1" t="s">
        <v>1652</v>
      </c>
      <c r="I45170" s="1" t="s">
        <v>1653</v>
      </c>
    </row>
    <row r="45171" spans="1:9" hidden="1" x14ac:dyDescent="0.25">
      <c r="A45171" s="1" t="s">
        <v>2017</v>
      </c>
      <c r="B45171" s="1" t="s">
        <v>792</v>
      </c>
      <c r="C45171" s="1" t="s">
        <v>37</v>
      </c>
      <c r="D45171">
        <v>6290</v>
      </c>
      <c r="E45171">
        <v>4093</v>
      </c>
      <c r="F45171" s="1" t="s">
        <v>185</v>
      </c>
      <c r="G45171" s="1" t="s">
        <v>1158</v>
      </c>
      <c r="H45171" s="1" t="s">
        <v>1159</v>
      </c>
      <c r="I45171" s="1" t="s">
        <v>1160</v>
      </c>
    </row>
    <row r="45172" spans="1:9" hidden="1" x14ac:dyDescent="0.25">
      <c r="A45172" s="1" t="s">
        <v>2017</v>
      </c>
      <c r="B45172" s="1" t="s">
        <v>792</v>
      </c>
      <c r="C45172" s="1" t="s">
        <v>817</v>
      </c>
      <c r="D45172">
        <v>6304</v>
      </c>
      <c r="E45172">
        <v>4107</v>
      </c>
      <c r="F45172" s="1" t="s">
        <v>12</v>
      </c>
      <c r="G45172" s="1" t="s">
        <v>818</v>
      </c>
      <c r="H45172" s="1" t="s">
        <v>819</v>
      </c>
      <c r="I45172" s="1" t="s">
        <v>820</v>
      </c>
    </row>
    <row r="45173" spans="1:9" hidden="1" x14ac:dyDescent="0.25">
      <c r="A45173" s="1" t="s">
        <v>2017</v>
      </c>
      <c r="B45173" s="1" t="s">
        <v>792</v>
      </c>
      <c r="C45173" s="1" t="s">
        <v>821</v>
      </c>
      <c r="D45173">
        <v>6305</v>
      </c>
      <c r="E45173">
        <v>4108</v>
      </c>
      <c r="F45173" s="1" t="s">
        <v>12</v>
      </c>
      <c r="G45173" s="1" t="s">
        <v>822</v>
      </c>
      <c r="H45173" s="1" t="s">
        <v>823</v>
      </c>
      <c r="I45173" s="1" t="s">
        <v>824</v>
      </c>
    </row>
    <row r="45174" spans="1:9" hidden="1" x14ac:dyDescent="0.25">
      <c r="A45174" s="1" t="s">
        <v>2017</v>
      </c>
      <c r="B45174" s="1" t="s">
        <v>792</v>
      </c>
      <c r="C45174" s="1" t="s">
        <v>16</v>
      </c>
      <c r="D45174">
        <v>6236</v>
      </c>
      <c r="E45174">
        <v>4047</v>
      </c>
      <c r="F45174" s="1" t="s">
        <v>12</v>
      </c>
      <c r="G45174" s="1" t="s">
        <v>1168</v>
      </c>
      <c r="H45174" s="1" t="s">
        <v>1169</v>
      </c>
      <c r="I45174" s="1" t="s">
        <v>1170</v>
      </c>
    </row>
    <row r="45175" spans="1:9" hidden="1" x14ac:dyDescent="0.25">
      <c r="A45175" s="1" t="s">
        <v>2018</v>
      </c>
      <c r="B45175" s="1" t="s">
        <v>10</v>
      </c>
      <c r="C45175" s="1" t="s">
        <v>11</v>
      </c>
      <c r="D45175">
        <v>6038</v>
      </c>
      <c r="E45175">
        <v>3873</v>
      </c>
      <c r="F45175" s="1" t="s">
        <v>12</v>
      </c>
      <c r="G45175" s="1" t="s">
        <v>13</v>
      </c>
      <c r="H45175" s="1" t="s">
        <v>14</v>
      </c>
      <c r="I45175" s="1" t="s">
        <v>15</v>
      </c>
    </row>
    <row r="45176" spans="1:9" hidden="1" x14ac:dyDescent="0.25">
      <c r="A45176" s="1" t="s">
        <v>2018</v>
      </c>
      <c r="B45176" s="1" t="s">
        <v>10</v>
      </c>
      <c r="C45176" s="1" t="s">
        <v>16</v>
      </c>
      <c r="D45176">
        <v>6108</v>
      </c>
      <c r="E45176">
        <v>3930</v>
      </c>
      <c r="F45176" s="1" t="s">
        <v>12</v>
      </c>
      <c r="G45176" s="1" t="s">
        <v>17</v>
      </c>
      <c r="H45176" s="1" t="s">
        <v>18</v>
      </c>
      <c r="I45176" s="1" t="s">
        <v>19</v>
      </c>
    </row>
    <row r="45177" spans="1:9" hidden="1" x14ac:dyDescent="0.25">
      <c r="A45177" s="1" t="s">
        <v>2018</v>
      </c>
      <c r="B45177" s="1" t="s">
        <v>10</v>
      </c>
      <c r="C45177" s="1" t="s">
        <v>16</v>
      </c>
      <c r="D45177">
        <v>6109</v>
      </c>
      <c r="E45177">
        <v>3930</v>
      </c>
      <c r="F45177" s="1" t="s">
        <v>12</v>
      </c>
      <c r="G45177" s="1" t="s">
        <v>17</v>
      </c>
      <c r="H45177" s="1" t="s">
        <v>20</v>
      </c>
      <c r="I45177" s="1" t="s">
        <v>19</v>
      </c>
    </row>
    <row r="45178" spans="1:9" hidden="1" x14ac:dyDescent="0.25">
      <c r="A45178" s="1" t="s">
        <v>2018</v>
      </c>
      <c r="B45178" s="1" t="s">
        <v>10</v>
      </c>
      <c r="C45178" s="1" t="s">
        <v>21</v>
      </c>
      <c r="D45178">
        <v>6149</v>
      </c>
      <c r="E45178">
        <v>3964</v>
      </c>
      <c r="F45178" s="1" t="s">
        <v>12</v>
      </c>
      <c r="G45178" s="1" t="s">
        <v>22</v>
      </c>
      <c r="H45178" s="1" t="s">
        <v>23</v>
      </c>
      <c r="I45178" s="1" t="s">
        <v>24</v>
      </c>
    </row>
    <row r="45179" spans="1:9" hidden="1" x14ac:dyDescent="0.25">
      <c r="A45179" s="1" t="s">
        <v>2018</v>
      </c>
      <c r="B45179" s="1" t="s">
        <v>10</v>
      </c>
      <c r="C45179" s="1" t="s">
        <v>11</v>
      </c>
      <c r="D45179">
        <v>6038</v>
      </c>
      <c r="E45179">
        <v>3873</v>
      </c>
      <c r="F45179" s="1" t="s">
        <v>12</v>
      </c>
      <c r="G45179" s="1" t="s">
        <v>13</v>
      </c>
      <c r="H45179" s="1" t="s">
        <v>14</v>
      </c>
      <c r="I45179" s="1" t="s">
        <v>15</v>
      </c>
    </row>
    <row r="45180" spans="1:9" hidden="1" x14ac:dyDescent="0.25">
      <c r="A45180" s="1" t="s">
        <v>2018</v>
      </c>
      <c r="B45180" s="1" t="s">
        <v>10</v>
      </c>
      <c r="C45180" s="1" t="s">
        <v>16</v>
      </c>
      <c r="D45180">
        <v>6108</v>
      </c>
      <c r="E45180">
        <v>3930</v>
      </c>
      <c r="F45180" s="1" t="s">
        <v>12</v>
      </c>
      <c r="G45180" s="1" t="s">
        <v>17</v>
      </c>
      <c r="H45180" s="1" t="s">
        <v>18</v>
      </c>
      <c r="I45180" s="1" t="s">
        <v>19</v>
      </c>
    </row>
    <row r="45181" spans="1:9" hidden="1" x14ac:dyDescent="0.25">
      <c r="A45181" s="1" t="s">
        <v>2018</v>
      </c>
      <c r="B45181" s="1" t="s">
        <v>10</v>
      </c>
      <c r="C45181" s="1" t="s">
        <v>16</v>
      </c>
      <c r="D45181">
        <v>6109</v>
      </c>
      <c r="E45181">
        <v>3930</v>
      </c>
      <c r="F45181" s="1" t="s">
        <v>12</v>
      </c>
      <c r="G45181" s="1" t="s">
        <v>17</v>
      </c>
      <c r="H45181" s="1" t="s">
        <v>20</v>
      </c>
      <c r="I45181" s="1" t="s">
        <v>19</v>
      </c>
    </row>
    <row r="45182" spans="1:9" hidden="1" x14ac:dyDescent="0.25">
      <c r="A45182" s="1" t="s">
        <v>2018</v>
      </c>
      <c r="B45182" s="1" t="s">
        <v>10</v>
      </c>
      <c r="C45182" s="1" t="s">
        <v>21</v>
      </c>
      <c r="D45182">
        <v>6149</v>
      </c>
      <c r="E45182">
        <v>3964</v>
      </c>
      <c r="F45182" s="1" t="s">
        <v>12</v>
      </c>
      <c r="G45182" s="1" t="s">
        <v>22</v>
      </c>
      <c r="H45182" s="1" t="s">
        <v>23</v>
      </c>
      <c r="I45182" s="1" t="s">
        <v>24</v>
      </c>
    </row>
    <row r="45183" spans="1:9" hidden="1" x14ac:dyDescent="0.25">
      <c r="A45183" s="1" t="s">
        <v>2018</v>
      </c>
      <c r="B45183" s="1" t="s">
        <v>25</v>
      </c>
      <c r="C45183" s="1" t="s">
        <v>27</v>
      </c>
      <c r="D45183">
        <v>5982</v>
      </c>
      <c r="E45183">
        <v>3822</v>
      </c>
      <c r="F45183" s="1" t="s">
        <v>32</v>
      </c>
      <c r="G45183" s="1" t="s">
        <v>28</v>
      </c>
      <c r="H45183" s="1" t="s">
        <v>203</v>
      </c>
      <c r="I45183" s="1" t="s">
        <v>204</v>
      </c>
    </row>
    <row r="45184" spans="1:9" hidden="1" x14ac:dyDescent="0.25">
      <c r="A45184" s="1" t="s">
        <v>2018</v>
      </c>
      <c r="B45184" s="1" t="s">
        <v>10</v>
      </c>
      <c r="C45184" s="1" t="s">
        <v>31</v>
      </c>
      <c r="D45184">
        <v>5985</v>
      </c>
      <c r="E45184">
        <v>3825</v>
      </c>
      <c r="F45184" s="1" t="s">
        <v>32</v>
      </c>
      <c r="G45184" s="1" t="s">
        <v>125</v>
      </c>
      <c r="H45184" s="1" t="s">
        <v>126</v>
      </c>
      <c r="I45184" s="1" t="s">
        <v>127</v>
      </c>
    </row>
    <row r="45185" spans="1:9" hidden="1" x14ac:dyDescent="0.25">
      <c r="A45185" s="1" t="s">
        <v>2018</v>
      </c>
      <c r="B45185" s="1" t="s">
        <v>36</v>
      </c>
      <c r="C45185" s="1" t="s">
        <v>37</v>
      </c>
      <c r="D45185">
        <v>5989</v>
      </c>
      <c r="E45185">
        <v>3829</v>
      </c>
      <c r="F45185" s="1" t="s">
        <v>32</v>
      </c>
      <c r="G45185" s="1" t="s">
        <v>374</v>
      </c>
      <c r="H45185" s="1" t="s">
        <v>39</v>
      </c>
      <c r="I45185" s="1" t="s">
        <v>375</v>
      </c>
    </row>
    <row r="45186" spans="1:9" hidden="1" x14ac:dyDescent="0.25">
      <c r="A45186" s="1" t="s">
        <v>2018</v>
      </c>
      <c r="B45186" s="1" t="s">
        <v>25</v>
      </c>
      <c r="C45186" s="1" t="s">
        <v>45</v>
      </c>
      <c r="D45186">
        <v>6004</v>
      </c>
      <c r="E45186">
        <v>3844</v>
      </c>
      <c r="F45186" s="1" t="s">
        <v>32</v>
      </c>
      <c r="G45186" s="1" t="s">
        <v>239</v>
      </c>
      <c r="H45186" s="1" t="s">
        <v>47</v>
      </c>
      <c r="I45186" s="1" t="s">
        <v>240</v>
      </c>
    </row>
    <row r="45187" spans="1:9" hidden="1" x14ac:dyDescent="0.25">
      <c r="A45187" s="1" t="s">
        <v>2018</v>
      </c>
      <c r="B45187" s="1" t="s">
        <v>36</v>
      </c>
      <c r="C45187" s="1" t="s">
        <v>52</v>
      </c>
      <c r="D45187">
        <v>6013</v>
      </c>
      <c r="E45187">
        <v>3853</v>
      </c>
      <c r="F45187" s="1" t="s">
        <v>122</v>
      </c>
      <c r="G45187" s="1" t="s">
        <v>192</v>
      </c>
      <c r="H45187" s="1" t="s">
        <v>54</v>
      </c>
      <c r="I45187" s="1" t="s">
        <v>193</v>
      </c>
    </row>
    <row r="45188" spans="1:9" hidden="1" x14ac:dyDescent="0.25">
      <c r="A45188" s="1" t="s">
        <v>2018</v>
      </c>
      <c r="B45188" s="1" t="s">
        <v>36</v>
      </c>
      <c r="C45188" s="1" t="s">
        <v>56</v>
      </c>
      <c r="D45188">
        <v>6026</v>
      </c>
      <c r="E45188">
        <v>3866</v>
      </c>
      <c r="F45188" s="1" t="s">
        <v>12</v>
      </c>
      <c r="G45188" s="1" t="s">
        <v>57</v>
      </c>
      <c r="H45188" s="1" t="s">
        <v>58</v>
      </c>
      <c r="I45188" s="1" t="s">
        <v>59</v>
      </c>
    </row>
    <row r="45189" spans="1:9" hidden="1" x14ac:dyDescent="0.25">
      <c r="A45189" s="1" t="s">
        <v>2018</v>
      </c>
      <c r="B45189" s="1" t="s">
        <v>36</v>
      </c>
      <c r="C45189" s="1" t="s">
        <v>11</v>
      </c>
      <c r="D45189">
        <v>6059</v>
      </c>
      <c r="E45189">
        <v>3885</v>
      </c>
      <c r="F45189" s="1" t="s">
        <v>32</v>
      </c>
      <c r="G45189" s="1" t="s">
        <v>332</v>
      </c>
      <c r="H45189" s="1" t="s">
        <v>333</v>
      </c>
      <c r="I45189" s="1" t="s">
        <v>334</v>
      </c>
    </row>
    <row r="45190" spans="1:9" hidden="1" x14ac:dyDescent="0.25">
      <c r="A45190" s="1" t="s">
        <v>2018</v>
      </c>
      <c r="B45190" s="1" t="s">
        <v>36</v>
      </c>
      <c r="C45190" s="1" t="s">
        <v>11</v>
      </c>
      <c r="D45190">
        <v>6060</v>
      </c>
      <c r="E45190">
        <v>3885</v>
      </c>
      <c r="F45190" s="1" t="s">
        <v>32</v>
      </c>
      <c r="G45190" s="1" t="s">
        <v>269</v>
      </c>
      <c r="H45190" s="1" t="s">
        <v>270</v>
      </c>
      <c r="I45190" s="1" t="s">
        <v>268</v>
      </c>
    </row>
    <row r="45191" spans="1:9" hidden="1" x14ac:dyDescent="0.25">
      <c r="A45191" s="1" t="s">
        <v>2018</v>
      </c>
      <c r="B45191" s="1" t="s">
        <v>36</v>
      </c>
      <c r="C45191" s="1" t="s">
        <v>64</v>
      </c>
      <c r="D45191">
        <v>6063</v>
      </c>
      <c r="E45191">
        <v>3888</v>
      </c>
      <c r="F45191" s="1" t="s">
        <v>32</v>
      </c>
      <c r="G45191" s="1" t="s">
        <v>134</v>
      </c>
      <c r="H45191" s="1" t="s">
        <v>135</v>
      </c>
      <c r="I45191" s="1" t="s">
        <v>136</v>
      </c>
    </row>
    <row r="45192" spans="1:9" hidden="1" x14ac:dyDescent="0.25">
      <c r="A45192" s="1" t="s">
        <v>2018</v>
      </c>
      <c r="B45192" s="1" t="s">
        <v>10</v>
      </c>
      <c r="C45192" s="1" t="s">
        <v>70</v>
      </c>
      <c r="D45192">
        <v>6079</v>
      </c>
      <c r="E45192">
        <v>3904</v>
      </c>
      <c r="F45192" s="1" t="s">
        <v>71</v>
      </c>
      <c r="G45192" s="1" t="s">
        <v>72</v>
      </c>
      <c r="H45192" s="1" t="s">
        <v>26</v>
      </c>
      <c r="I45192" s="1" t="s">
        <v>73</v>
      </c>
    </row>
    <row r="45193" spans="1:9" hidden="1" x14ac:dyDescent="0.25">
      <c r="A45193" s="1" t="s">
        <v>2018</v>
      </c>
      <c r="B45193" s="1" t="s">
        <v>36</v>
      </c>
      <c r="C45193" s="1" t="s">
        <v>70</v>
      </c>
      <c r="D45193">
        <v>6163</v>
      </c>
      <c r="E45193">
        <v>3977</v>
      </c>
      <c r="F45193" s="1" t="s">
        <v>74</v>
      </c>
      <c r="G45193" s="1" t="s">
        <v>75</v>
      </c>
      <c r="H45193" s="1" t="s">
        <v>76</v>
      </c>
      <c r="I45193" s="1" t="s">
        <v>77</v>
      </c>
    </row>
    <row r="45194" spans="1:9" hidden="1" x14ac:dyDescent="0.25">
      <c r="A45194" s="1" t="s">
        <v>2018</v>
      </c>
      <c r="B45194" s="1" t="s">
        <v>25</v>
      </c>
      <c r="C45194" s="1" t="s">
        <v>78</v>
      </c>
      <c r="D45194">
        <v>6090</v>
      </c>
      <c r="E45194">
        <v>3915</v>
      </c>
      <c r="F45194" s="1" t="s">
        <v>12</v>
      </c>
      <c r="G45194" s="1" t="s">
        <v>79</v>
      </c>
      <c r="H45194" s="1" t="s">
        <v>319</v>
      </c>
      <c r="I45194" s="1" t="s">
        <v>320</v>
      </c>
    </row>
    <row r="45195" spans="1:9" hidden="1" x14ac:dyDescent="0.25">
      <c r="A45195" s="1" t="s">
        <v>2018</v>
      </c>
      <c r="B45195" s="1" t="s">
        <v>36</v>
      </c>
      <c r="C45195" s="1" t="s">
        <v>83</v>
      </c>
      <c r="D45195">
        <v>6095</v>
      </c>
      <c r="E45195">
        <v>3920</v>
      </c>
      <c r="F45195" s="1" t="s">
        <v>12</v>
      </c>
      <c r="G45195" s="1" t="s">
        <v>84</v>
      </c>
      <c r="H45195" s="1" t="s">
        <v>85</v>
      </c>
      <c r="I45195" s="1" t="s">
        <v>86</v>
      </c>
    </row>
    <row r="45196" spans="1:9" hidden="1" x14ac:dyDescent="0.25">
      <c r="A45196" s="1" t="s">
        <v>2018</v>
      </c>
      <c r="B45196" s="1" t="s">
        <v>36</v>
      </c>
      <c r="C45196" s="1" t="s">
        <v>16</v>
      </c>
      <c r="D45196">
        <v>6116</v>
      </c>
      <c r="E45196">
        <v>3936</v>
      </c>
      <c r="F45196" s="1" t="s">
        <v>140</v>
      </c>
      <c r="G45196" s="1" t="s">
        <v>141</v>
      </c>
      <c r="H45196" s="1" t="s">
        <v>142</v>
      </c>
      <c r="I45196" s="1" t="s">
        <v>143</v>
      </c>
    </row>
    <row r="45197" spans="1:9" hidden="1" x14ac:dyDescent="0.25">
      <c r="A45197" s="1" t="s">
        <v>2018</v>
      </c>
      <c r="B45197" s="1" t="s">
        <v>36</v>
      </c>
      <c r="C45197" s="1" t="s">
        <v>16</v>
      </c>
      <c r="D45197">
        <v>6117</v>
      </c>
      <c r="E45197">
        <v>3936</v>
      </c>
      <c r="F45197" s="1" t="s">
        <v>140</v>
      </c>
      <c r="G45197" s="1" t="s">
        <v>144</v>
      </c>
      <c r="H45197" s="1" t="s">
        <v>142</v>
      </c>
      <c r="I45197" s="1" t="s">
        <v>143</v>
      </c>
    </row>
    <row r="45198" spans="1:9" hidden="1" x14ac:dyDescent="0.25">
      <c r="A45198" s="1" t="s">
        <v>2018</v>
      </c>
      <c r="B45198" s="1" t="s">
        <v>36</v>
      </c>
      <c r="C45198" s="1" t="s">
        <v>92</v>
      </c>
      <c r="D45198">
        <v>6130</v>
      </c>
      <c r="E45198">
        <v>3946</v>
      </c>
      <c r="F45198" s="1" t="s">
        <v>122</v>
      </c>
      <c r="G45198" s="1" t="s">
        <v>217</v>
      </c>
      <c r="H45198" s="1" t="s">
        <v>218</v>
      </c>
      <c r="I45198" s="1" t="s">
        <v>219</v>
      </c>
    </row>
    <row r="45199" spans="1:9" hidden="1" x14ac:dyDescent="0.25">
      <c r="A45199" s="1" t="s">
        <v>2018</v>
      </c>
      <c r="B45199" s="1" t="s">
        <v>36</v>
      </c>
      <c r="C45199" s="1" t="s">
        <v>96</v>
      </c>
      <c r="D45199">
        <v>6462</v>
      </c>
      <c r="E45199">
        <v>4264</v>
      </c>
      <c r="F45199" s="1" t="s">
        <v>122</v>
      </c>
      <c r="G45199" s="1" t="s">
        <v>220</v>
      </c>
      <c r="H45199" s="1" t="s">
        <v>221</v>
      </c>
      <c r="I45199" s="1" t="s">
        <v>222</v>
      </c>
    </row>
    <row r="45200" spans="1:9" hidden="1" x14ac:dyDescent="0.25">
      <c r="A45200" s="1" t="s">
        <v>2018</v>
      </c>
      <c r="B45200" s="1" t="s">
        <v>36</v>
      </c>
      <c r="C45200" s="1" t="s">
        <v>100</v>
      </c>
      <c r="D45200">
        <v>6138</v>
      </c>
      <c r="E45200">
        <v>3954</v>
      </c>
      <c r="F45200" s="1" t="s">
        <v>122</v>
      </c>
      <c r="G45200" s="1" t="s">
        <v>101</v>
      </c>
      <c r="H45200" s="1" t="s">
        <v>151</v>
      </c>
      <c r="I45200" s="1" t="s">
        <v>152</v>
      </c>
    </row>
    <row r="45201" spans="1:9" hidden="1" x14ac:dyDescent="0.25">
      <c r="A45201" s="1" t="s">
        <v>2018</v>
      </c>
      <c r="B45201" s="1" t="s">
        <v>36</v>
      </c>
      <c r="C45201" s="1" t="s">
        <v>106</v>
      </c>
      <c r="D45201">
        <v>6158</v>
      </c>
      <c r="E45201">
        <v>3972</v>
      </c>
      <c r="F45201" s="1" t="s">
        <v>32</v>
      </c>
      <c r="G45201" s="1" t="s">
        <v>225</v>
      </c>
      <c r="H45201" s="1" t="s">
        <v>226</v>
      </c>
      <c r="I45201" s="1" t="s">
        <v>227</v>
      </c>
    </row>
    <row r="45202" spans="1:9" hidden="1" x14ac:dyDescent="0.25">
      <c r="A45202" s="1" t="s">
        <v>2018</v>
      </c>
      <c r="B45202" s="1" t="s">
        <v>36</v>
      </c>
      <c r="C45202" s="1" t="s">
        <v>107</v>
      </c>
      <c r="D45202">
        <v>6160</v>
      </c>
      <c r="E45202">
        <v>3974</v>
      </c>
      <c r="F45202" s="1" t="s">
        <v>12</v>
      </c>
      <c r="G45202" s="1" t="s">
        <v>325</v>
      </c>
      <c r="H45202" s="1" t="s">
        <v>326</v>
      </c>
      <c r="I45202" s="1" t="s">
        <v>327</v>
      </c>
    </row>
    <row r="45203" spans="1:9" hidden="1" x14ac:dyDescent="0.25">
      <c r="A45203" s="1" t="s">
        <v>2019</v>
      </c>
      <c r="B45203" s="1" t="s">
        <v>790</v>
      </c>
      <c r="C45203" s="1" t="s">
        <v>791</v>
      </c>
      <c r="D45203">
        <v>5381</v>
      </c>
      <c r="E45203">
        <v>3446</v>
      </c>
      <c r="F45203" s="1" t="s">
        <v>32</v>
      </c>
      <c r="G45203" s="1" t="s">
        <v>1377</v>
      </c>
      <c r="H45203" s="1" t="s">
        <v>1378</v>
      </c>
      <c r="I45203" s="1" t="s">
        <v>1379</v>
      </c>
    </row>
    <row r="45204" spans="1:9" hidden="1" x14ac:dyDescent="0.25">
      <c r="A45204" s="1" t="s">
        <v>2019</v>
      </c>
      <c r="B45204" s="1" t="s">
        <v>792</v>
      </c>
      <c r="C45204" s="1" t="s">
        <v>27</v>
      </c>
      <c r="D45204">
        <v>6164</v>
      </c>
      <c r="E45204">
        <v>3978</v>
      </c>
      <c r="F45204" s="1" t="s">
        <v>122</v>
      </c>
      <c r="G45204" s="1" t="s">
        <v>793</v>
      </c>
      <c r="H45204" s="1" t="s">
        <v>1380</v>
      </c>
      <c r="I45204" s="1" t="s">
        <v>1381</v>
      </c>
    </row>
    <row r="45205" spans="1:9" hidden="1" x14ac:dyDescent="0.25">
      <c r="A45205" s="1" t="s">
        <v>2019</v>
      </c>
      <c r="B45205" s="1" t="s">
        <v>792</v>
      </c>
      <c r="C45205" s="1" t="s">
        <v>37</v>
      </c>
      <c r="D45205">
        <v>6286</v>
      </c>
      <c r="E45205">
        <v>4089</v>
      </c>
      <c r="F45205" s="1" t="s">
        <v>185</v>
      </c>
      <c r="G45205" s="1" t="s">
        <v>1387</v>
      </c>
      <c r="H45205" s="1" t="s">
        <v>1388</v>
      </c>
      <c r="I45205" s="1" t="s">
        <v>1384</v>
      </c>
    </row>
    <row r="45206" spans="1:9" hidden="1" x14ac:dyDescent="0.25">
      <c r="A45206" s="1" t="s">
        <v>2019</v>
      </c>
      <c r="B45206" s="1" t="s">
        <v>792</v>
      </c>
      <c r="C45206" s="1" t="s">
        <v>41</v>
      </c>
      <c r="D45206">
        <v>6286</v>
      </c>
      <c r="E45206">
        <v>4089</v>
      </c>
      <c r="F45206" s="1" t="s">
        <v>185</v>
      </c>
      <c r="G45206" s="1" t="s">
        <v>1387</v>
      </c>
      <c r="H45206" s="1" t="s">
        <v>1388</v>
      </c>
      <c r="I45206" s="1" t="s">
        <v>1384</v>
      </c>
    </row>
    <row r="45207" spans="1:9" hidden="1" x14ac:dyDescent="0.25">
      <c r="A45207" s="1" t="s">
        <v>2019</v>
      </c>
      <c r="B45207" s="1" t="s">
        <v>792</v>
      </c>
      <c r="C45207" s="1" t="s">
        <v>37</v>
      </c>
      <c r="D45207">
        <v>6286</v>
      </c>
      <c r="E45207">
        <v>4089</v>
      </c>
      <c r="F45207" s="1" t="s">
        <v>185</v>
      </c>
      <c r="G45207" s="1" t="s">
        <v>1387</v>
      </c>
      <c r="H45207" s="1" t="s">
        <v>1388</v>
      </c>
      <c r="I45207" s="1" t="s">
        <v>1384</v>
      </c>
    </row>
    <row r="45208" spans="1:9" hidden="1" x14ac:dyDescent="0.25">
      <c r="A45208" s="1" t="s">
        <v>2019</v>
      </c>
      <c r="B45208" s="1" t="s">
        <v>792</v>
      </c>
      <c r="C45208" s="1" t="s">
        <v>41</v>
      </c>
      <c r="D45208">
        <v>6286</v>
      </c>
      <c r="E45208">
        <v>4089</v>
      </c>
      <c r="F45208" s="1" t="s">
        <v>185</v>
      </c>
      <c r="G45208" s="1" t="s">
        <v>1387</v>
      </c>
      <c r="H45208" s="1" t="s">
        <v>1388</v>
      </c>
      <c r="I45208" s="1" t="s">
        <v>1384</v>
      </c>
    </row>
    <row r="45209" spans="1:9" hidden="1" x14ac:dyDescent="0.25">
      <c r="A45209" s="1" t="s">
        <v>2019</v>
      </c>
      <c r="B45209" s="1" t="s">
        <v>792</v>
      </c>
      <c r="C45209" s="1" t="s">
        <v>37</v>
      </c>
      <c r="D45209">
        <v>6287</v>
      </c>
      <c r="E45209">
        <v>4090</v>
      </c>
      <c r="F45209" s="1" t="s">
        <v>185</v>
      </c>
      <c r="G45209" s="1" t="s">
        <v>1382</v>
      </c>
      <c r="H45209" s="1" t="s">
        <v>1383</v>
      </c>
      <c r="I45209" s="1" t="s">
        <v>1384</v>
      </c>
    </row>
    <row r="45210" spans="1:9" hidden="1" x14ac:dyDescent="0.25">
      <c r="A45210" s="1" t="s">
        <v>2019</v>
      </c>
      <c r="B45210" s="1" t="s">
        <v>792</v>
      </c>
      <c r="C45210" s="1" t="s">
        <v>41</v>
      </c>
      <c r="D45210">
        <v>6286</v>
      </c>
      <c r="E45210">
        <v>4089</v>
      </c>
      <c r="F45210" s="1" t="s">
        <v>185</v>
      </c>
      <c r="G45210" s="1" t="s">
        <v>1387</v>
      </c>
      <c r="H45210" s="1" t="s">
        <v>1388</v>
      </c>
      <c r="I45210" s="1" t="s">
        <v>1384</v>
      </c>
    </row>
    <row r="45211" spans="1:9" hidden="1" x14ac:dyDescent="0.25">
      <c r="A45211" s="1" t="s">
        <v>2019</v>
      </c>
      <c r="B45211" s="1" t="s">
        <v>792</v>
      </c>
      <c r="C45211" s="1" t="s">
        <v>37</v>
      </c>
      <c r="D45211">
        <v>6287</v>
      </c>
      <c r="E45211">
        <v>4090</v>
      </c>
      <c r="F45211" s="1" t="s">
        <v>185</v>
      </c>
      <c r="G45211" s="1" t="s">
        <v>1382</v>
      </c>
      <c r="H45211" s="1" t="s">
        <v>1383</v>
      </c>
      <c r="I45211" s="1" t="s">
        <v>1384</v>
      </c>
    </row>
    <row r="45212" spans="1:9" hidden="1" x14ac:dyDescent="0.25">
      <c r="A45212" s="1" t="s">
        <v>2019</v>
      </c>
      <c r="B45212" s="1" t="s">
        <v>792</v>
      </c>
      <c r="C45212" s="1" t="s">
        <v>41</v>
      </c>
      <c r="D45212">
        <v>6286</v>
      </c>
      <c r="E45212">
        <v>4089</v>
      </c>
      <c r="F45212" s="1" t="s">
        <v>185</v>
      </c>
      <c r="G45212" s="1" t="s">
        <v>1387</v>
      </c>
      <c r="H45212" s="1" t="s">
        <v>1388</v>
      </c>
      <c r="I45212" s="1" t="s">
        <v>1384</v>
      </c>
    </row>
    <row r="45213" spans="1:9" hidden="1" x14ac:dyDescent="0.25">
      <c r="A45213" s="1" t="s">
        <v>2019</v>
      </c>
      <c r="B45213" s="1" t="s">
        <v>792</v>
      </c>
      <c r="C45213" s="1" t="s">
        <v>37</v>
      </c>
      <c r="D45213">
        <v>6286</v>
      </c>
      <c r="E45213">
        <v>4089</v>
      </c>
      <c r="F45213" s="1" t="s">
        <v>185</v>
      </c>
      <c r="G45213" s="1" t="s">
        <v>1387</v>
      </c>
      <c r="H45213" s="1" t="s">
        <v>1388</v>
      </c>
      <c r="I45213" s="1" t="s">
        <v>1384</v>
      </c>
    </row>
    <row r="45214" spans="1:9" hidden="1" x14ac:dyDescent="0.25">
      <c r="A45214" s="1" t="s">
        <v>2019</v>
      </c>
      <c r="B45214" s="1" t="s">
        <v>792</v>
      </c>
      <c r="C45214" s="1" t="s">
        <v>41</v>
      </c>
      <c r="D45214">
        <v>6286</v>
      </c>
      <c r="E45214">
        <v>4089</v>
      </c>
      <c r="F45214" s="1" t="s">
        <v>185</v>
      </c>
      <c r="G45214" s="1" t="s">
        <v>1387</v>
      </c>
      <c r="H45214" s="1" t="s">
        <v>1388</v>
      </c>
      <c r="I45214" s="1" t="s">
        <v>1384</v>
      </c>
    </row>
    <row r="45215" spans="1:9" hidden="1" x14ac:dyDescent="0.25">
      <c r="A45215" s="1" t="s">
        <v>2019</v>
      </c>
      <c r="B45215" s="1" t="s">
        <v>792</v>
      </c>
      <c r="C45215" s="1" t="s">
        <v>805</v>
      </c>
      <c r="D45215">
        <v>6178</v>
      </c>
      <c r="E45215">
        <v>3992</v>
      </c>
      <c r="F45215" s="1" t="s">
        <v>32</v>
      </c>
      <c r="G45215" s="1" t="s">
        <v>806</v>
      </c>
      <c r="H45215" s="1" t="s">
        <v>807</v>
      </c>
      <c r="I45215" s="1" t="s">
        <v>808</v>
      </c>
    </row>
    <row r="45216" spans="1:9" hidden="1" x14ac:dyDescent="0.25">
      <c r="A45216" s="1" t="s">
        <v>2019</v>
      </c>
      <c r="B45216" s="1" t="s">
        <v>792</v>
      </c>
      <c r="C45216" s="1" t="s">
        <v>45</v>
      </c>
      <c r="D45216">
        <v>6181</v>
      </c>
      <c r="E45216">
        <v>3995</v>
      </c>
      <c r="F45216" s="1" t="s">
        <v>32</v>
      </c>
      <c r="G45216" s="1" t="s">
        <v>809</v>
      </c>
      <c r="H45216" s="1" t="s">
        <v>810</v>
      </c>
      <c r="I45216" s="1" t="s">
        <v>811</v>
      </c>
    </row>
    <row r="45217" spans="1:9" hidden="1" x14ac:dyDescent="0.25">
      <c r="A45217" s="1" t="s">
        <v>2019</v>
      </c>
      <c r="B45217" s="1" t="s">
        <v>792</v>
      </c>
      <c r="C45217" s="1" t="s">
        <v>51</v>
      </c>
      <c r="D45217">
        <v>6185</v>
      </c>
      <c r="E45217">
        <v>3999</v>
      </c>
      <c r="F45217" s="1" t="s">
        <v>12</v>
      </c>
      <c r="G45217" s="1" t="s">
        <v>1500</v>
      </c>
      <c r="H45217" s="1" t="s">
        <v>1501</v>
      </c>
      <c r="I45217" s="1" t="s">
        <v>1502</v>
      </c>
    </row>
    <row r="45218" spans="1:9" hidden="1" x14ac:dyDescent="0.25">
      <c r="A45218" s="1" t="s">
        <v>2019</v>
      </c>
      <c r="B45218" s="1" t="s">
        <v>792</v>
      </c>
      <c r="C45218" s="1" t="s">
        <v>52</v>
      </c>
      <c r="D45218">
        <v>6189</v>
      </c>
      <c r="E45218">
        <v>4003</v>
      </c>
      <c r="F45218" s="1" t="s">
        <v>122</v>
      </c>
      <c r="G45218" s="1" t="s">
        <v>1331</v>
      </c>
      <c r="H45218" s="1" t="s">
        <v>1332</v>
      </c>
      <c r="I45218" s="1" t="s">
        <v>1333</v>
      </c>
    </row>
    <row r="45219" spans="1:9" hidden="1" x14ac:dyDescent="0.25">
      <c r="A45219" s="1" t="s">
        <v>2019</v>
      </c>
      <c r="B45219" s="1" t="s">
        <v>792</v>
      </c>
      <c r="C45219" s="1" t="s">
        <v>815</v>
      </c>
      <c r="D45219">
        <v>6193</v>
      </c>
      <c r="E45219">
        <v>4007</v>
      </c>
      <c r="F45219" s="1" t="s">
        <v>12</v>
      </c>
      <c r="G45219" s="1" t="s">
        <v>1389</v>
      </c>
      <c r="H45219" s="1" t="s">
        <v>1390</v>
      </c>
      <c r="I45219" s="1" t="s">
        <v>1391</v>
      </c>
    </row>
    <row r="45220" spans="1:9" hidden="1" x14ac:dyDescent="0.25">
      <c r="A45220" s="1" t="s">
        <v>2019</v>
      </c>
      <c r="B45220" s="1" t="s">
        <v>792</v>
      </c>
      <c r="C45220" s="1" t="s">
        <v>817</v>
      </c>
      <c r="D45220">
        <v>6303</v>
      </c>
      <c r="E45220">
        <v>4106</v>
      </c>
      <c r="F45220" s="1" t="s">
        <v>122</v>
      </c>
      <c r="G45220" s="1" t="s">
        <v>1447</v>
      </c>
      <c r="H45220" s="1" t="s">
        <v>1448</v>
      </c>
      <c r="I45220" s="1" t="s">
        <v>1335</v>
      </c>
    </row>
    <row r="45221" spans="1:9" hidden="1" x14ac:dyDescent="0.25">
      <c r="A45221" s="1" t="s">
        <v>2019</v>
      </c>
      <c r="B45221" s="1" t="s">
        <v>792</v>
      </c>
      <c r="C45221" s="1" t="s">
        <v>821</v>
      </c>
      <c r="D45221">
        <v>6302</v>
      </c>
      <c r="E45221">
        <v>4105</v>
      </c>
      <c r="F45221" s="1" t="s">
        <v>122</v>
      </c>
      <c r="G45221" s="1" t="s">
        <v>1449</v>
      </c>
      <c r="H45221" s="1" t="s">
        <v>1450</v>
      </c>
      <c r="I45221" s="1" t="s">
        <v>1337</v>
      </c>
    </row>
    <row r="45222" spans="1:9" hidden="1" x14ac:dyDescent="0.25">
      <c r="A45222" s="1" t="s">
        <v>2019</v>
      </c>
      <c r="B45222" s="1" t="s">
        <v>792</v>
      </c>
      <c r="C45222" s="1" t="s">
        <v>817</v>
      </c>
      <c r="D45222">
        <v>6303</v>
      </c>
      <c r="E45222">
        <v>4106</v>
      </c>
      <c r="F45222" s="1" t="s">
        <v>122</v>
      </c>
      <c r="G45222" s="1" t="s">
        <v>1447</v>
      </c>
      <c r="H45222" s="1" t="s">
        <v>1448</v>
      </c>
      <c r="I45222" s="1" t="s">
        <v>1335</v>
      </c>
    </row>
    <row r="45223" spans="1:9" hidden="1" x14ac:dyDescent="0.25">
      <c r="A45223" s="1" t="s">
        <v>2019</v>
      </c>
      <c r="B45223" s="1" t="s">
        <v>792</v>
      </c>
      <c r="C45223" s="1" t="s">
        <v>821</v>
      </c>
      <c r="D45223">
        <v>6302</v>
      </c>
      <c r="E45223">
        <v>4105</v>
      </c>
      <c r="F45223" s="1" t="s">
        <v>122</v>
      </c>
      <c r="G45223" s="1" t="s">
        <v>1449</v>
      </c>
      <c r="H45223" s="1" t="s">
        <v>1450</v>
      </c>
      <c r="I45223" s="1" t="s">
        <v>1337</v>
      </c>
    </row>
    <row r="45224" spans="1:9" hidden="1" x14ac:dyDescent="0.25">
      <c r="A45224" s="1" t="s">
        <v>2019</v>
      </c>
      <c r="B45224" s="1" t="s">
        <v>792</v>
      </c>
      <c r="C45224" s="1" t="s">
        <v>817</v>
      </c>
      <c r="D45224">
        <v>6198</v>
      </c>
      <c r="E45224">
        <v>4012</v>
      </c>
      <c r="F45224" s="1" t="s">
        <v>12</v>
      </c>
      <c r="G45224" s="1" t="s">
        <v>818</v>
      </c>
      <c r="H45224" s="1" t="s">
        <v>825</v>
      </c>
      <c r="I45224" s="1" t="s">
        <v>820</v>
      </c>
    </row>
    <row r="45225" spans="1:9" hidden="1" x14ac:dyDescent="0.25">
      <c r="A45225" s="1" t="s">
        <v>2019</v>
      </c>
      <c r="B45225" s="1" t="s">
        <v>792</v>
      </c>
      <c r="C45225" s="1" t="s">
        <v>821</v>
      </c>
      <c r="D45225">
        <v>6199</v>
      </c>
      <c r="E45225">
        <v>4013</v>
      </c>
      <c r="F45225" s="1" t="s">
        <v>12</v>
      </c>
      <c r="G45225" s="1" t="s">
        <v>822</v>
      </c>
      <c r="H45225" s="1" t="s">
        <v>826</v>
      </c>
      <c r="I45225" s="1" t="s">
        <v>824</v>
      </c>
    </row>
    <row r="45226" spans="1:9" hidden="1" x14ac:dyDescent="0.25">
      <c r="A45226" s="1" t="s">
        <v>2019</v>
      </c>
      <c r="B45226" s="1" t="s">
        <v>792</v>
      </c>
      <c r="C45226" s="1" t="s">
        <v>817</v>
      </c>
      <c r="D45226">
        <v>6303</v>
      </c>
      <c r="E45226">
        <v>4106</v>
      </c>
      <c r="F45226" s="1" t="s">
        <v>122</v>
      </c>
      <c r="G45226" s="1" t="s">
        <v>1447</v>
      </c>
      <c r="H45226" s="1" t="s">
        <v>1448</v>
      </c>
      <c r="I45226" s="1" t="s">
        <v>1335</v>
      </c>
    </row>
    <row r="45227" spans="1:9" hidden="1" x14ac:dyDescent="0.25">
      <c r="A45227" s="1" t="s">
        <v>2019</v>
      </c>
      <c r="B45227" s="1" t="s">
        <v>792</v>
      </c>
      <c r="C45227" s="1" t="s">
        <v>821</v>
      </c>
      <c r="D45227">
        <v>6302</v>
      </c>
      <c r="E45227">
        <v>4105</v>
      </c>
      <c r="F45227" s="1" t="s">
        <v>122</v>
      </c>
      <c r="G45227" s="1" t="s">
        <v>1449</v>
      </c>
      <c r="H45227" s="1" t="s">
        <v>1450</v>
      </c>
      <c r="I45227" s="1" t="s">
        <v>1337</v>
      </c>
    </row>
    <row r="45228" spans="1:9" hidden="1" x14ac:dyDescent="0.25">
      <c r="A45228" s="1" t="s">
        <v>2019</v>
      </c>
      <c r="B45228" s="1" t="s">
        <v>792</v>
      </c>
      <c r="C45228" s="1" t="s">
        <v>64</v>
      </c>
      <c r="D45228">
        <v>6214</v>
      </c>
      <c r="E45228">
        <v>4028</v>
      </c>
      <c r="F45228" s="1" t="s">
        <v>1451</v>
      </c>
      <c r="G45228" s="1" t="s">
        <v>1452</v>
      </c>
      <c r="H45228" s="1" t="s">
        <v>1453</v>
      </c>
      <c r="I45228" s="1" t="s">
        <v>1454</v>
      </c>
    </row>
    <row r="45229" spans="1:9" hidden="1" x14ac:dyDescent="0.25">
      <c r="A45229" s="1" t="s">
        <v>2019</v>
      </c>
      <c r="B45229" s="1" t="s">
        <v>792</v>
      </c>
      <c r="C45229" s="1" t="s">
        <v>78</v>
      </c>
      <c r="D45229">
        <v>6219</v>
      </c>
      <c r="E45229">
        <v>4033</v>
      </c>
      <c r="F45229" s="1" t="s">
        <v>122</v>
      </c>
      <c r="G45229" s="1" t="s">
        <v>830</v>
      </c>
      <c r="H45229" s="1" t="s">
        <v>1395</v>
      </c>
      <c r="I45229" s="1" t="s">
        <v>1396</v>
      </c>
    </row>
    <row r="45230" spans="1:9" hidden="1" x14ac:dyDescent="0.25">
      <c r="A45230" s="1" t="s">
        <v>2019</v>
      </c>
      <c r="B45230" s="1" t="s">
        <v>792</v>
      </c>
      <c r="C45230" s="1" t="s">
        <v>82</v>
      </c>
      <c r="D45230">
        <v>6224</v>
      </c>
      <c r="E45230">
        <v>4038</v>
      </c>
      <c r="F45230" s="1" t="s">
        <v>32</v>
      </c>
      <c r="G45230" s="1" t="s">
        <v>1165</v>
      </c>
      <c r="H45230" s="1" t="s">
        <v>1166</v>
      </c>
      <c r="I45230" s="1" t="s">
        <v>1167</v>
      </c>
    </row>
    <row r="45231" spans="1:9" hidden="1" x14ac:dyDescent="0.25">
      <c r="A45231" s="1" t="s">
        <v>2019</v>
      </c>
      <c r="B45231" s="1" t="s">
        <v>792</v>
      </c>
      <c r="C45231" s="1" t="s">
        <v>837</v>
      </c>
      <c r="D45231">
        <v>6228</v>
      </c>
      <c r="E45231">
        <v>4042</v>
      </c>
      <c r="F45231" s="1" t="s">
        <v>32</v>
      </c>
      <c r="G45231" s="1" t="s">
        <v>838</v>
      </c>
      <c r="H45231" s="1" t="s">
        <v>839</v>
      </c>
      <c r="I45231" s="1" t="s">
        <v>840</v>
      </c>
    </row>
    <row r="45232" spans="1:9" hidden="1" x14ac:dyDescent="0.25">
      <c r="A45232" s="1" t="s">
        <v>2019</v>
      </c>
      <c r="B45232" s="1" t="s">
        <v>792</v>
      </c>
      <c r="C45232" s="1" t="s">
        <v>16</v>
      </c>
      <c r="D45232">
        <v>6270</v>
      </c>
      <c r="E45232">
        <v>4073</v>
      </c>
      <c r="F45232" s="1" t="s">
        <v>32</v>
      </c>
      <c r="G45232" s="1" t="s">
        <v>1168</v>
      </c>
      <c r="H45232" s="1" t="s">
        <v>1632</v>
      </c>
      <c r="I45232" s="1" t="s">
        <v>1633</v>
      </c>
    </row>
    <row r="45233" spans="1:9" hidden="1" x14ac:dyDescent="0.25">
      <c r="A45233" s="1" t="s">
        <v>2019</v>
      </c>
      <c r="B45233" s="1" t="s">
        <v>792</v>
      </c>
      <c r="C45233" s="1" t="s">
        <v>16</v>
      </c>
      <c r="D45233">
        <v>6270</v>
      </c>
      <c r="E45233">
        <v>4073</v>
      </c>
      <c r="F45233" s="1" t="s">
        <v>32</v>
      </c>
      <c r="G45233" s="1" t="s">
        <v>1168</v>
      </c>
      <c r="H45233" s="1" t="s">
        <v>1632</v>
      </c>
      <c r="I45233" s="1" t="s">
        <v>1633</v>
      </c>
    </row>
    <row r="45234" spans="1:9" hidden="1" x14ac:dyDescent="0.25">
      <c r="A45234" s="1" t="s">
        <v>2019</v>
      </c>
      <c r="B45234" s="1" t="s">
        <v>792</v>
      </c>
      <c r="C45234" s="1" t="s">
        <v>16</v>
      </c>
      <c r="D45234">
        <v>6232</v>
      </c>
      <c r="E45234">
        <v>4045</v>
      </c>
      <c r="F45234" s="1" t="s">
        <v>140</v>
      </c>
      <c r="G45234" s="1" t="s">
        <v>1400</v>
      </c>
      <c r="H45234" s="1" t="s">
        <v>1401</v>
      </c>
      <c r="I45234" s="1" t="s">
        <v>1402</v>
      </c>
    </row>
    <row r="45235" spans="1:9" hidden="1" x14ac:dyDescent="0.25">
      <c r="A45235" s="1" t="s">
        <v>2019</v>
      </c>
      <c r="B45235" s="1" t="s">
        <v>792</v>
      </c>
      <c r="C45235" s="1" t="s">
        <v>16</v>
      </c>
      <c r="D45235">
        <v>6233</v>
      </c>
      <c r="E45235">
        <v>4045</v>
      </c>
      <c r="F45235" s="1" t="s">
        <v>140</v>
      </c>
      <c r="G45235" s="1" t="s">
        <v>1403</v>
      </c>
      <c r="H45235" s="1" t="s">
        <v>1401</v>
      </c>
      <c r="I45235" s="1" t="s">
        <v>1402</v>
      </c>
    </row>
    <row r="45236" spans="1:9" hidden="1" x14ac:dyDescent="0.25">
      <c r="A45236" s="1" t="s">
        <v>2019</v>
      </c>
      <c r="B45236" s="1" t="s">
        <v>792</v>
      </c>
      <c r="C45236" s="1" t="s">
        <v>16</v>
      </c>
      <c r="D45236">
        <v>6232</v>
      </c>
      <c r="E45236">
        <v>4045</v>
      </c>
      <c r="F45236" s="1" t="s">
        <v>140</v>
      </c>
      <c r="G45236" s="1" t="s">
        <v>1400</v>
      </c>
      <c r="H45236" s="1" t="s">
        <v>1401</v>
      </c>
      <c r="I45236" s="1" t="s">
        <v>1402</v>
      </c>
    </row>
    <row r="45237" spans="1:9" hidden="1" x14ac:dyDescent="0.25">
      <c r="A45237" s="1" t="s">
        <v>2019</v>
      </c>
      <c r="B45237" s="1" t="s">
        <v>792</v>
      </c>
      <c r="C45237" s="1" t="s">
        <v>16</v>
      </c>
      <c r="D45237">
        <v>6233</v>
      </c>
      <c r="E45237">
        <v>4045</v>
      </c>
      <c r="F45237" s="1" t="s">
        <v>140</v>
      </c>
      <c r="G45237" s="1" t="s">
        <v>1403</v>
      </c>
      <c r="H45237" s="1" t="s">
        <v>1401</v>
      </c>
      <c r="I45237" s="1" t="s">
        <v>1402</v>
      </c>
    </row>
    <row r="45238" spans="1:9" hidden="1" x14ac:dyDescent="0.25">
      <c r="A45238" s="1" t="s">
        <v>2019</v>
      </c>
      <c r="B45238" s="1" t="s">
        <v>792</v>
      </c>
      <c r="C45238" s="1" t="s">
        <v>16</v>
      </c>
      <c r="D45238">
        <v>6239</v>
      </c>
      <c r="E45238">
        <v>4049</v>
      </c>
      <c r="F45238" s="1" t="s">
        <v>32</v>
      </c>
      <c r="G45238" s="1" t="s">
        <v>842</v>
      </c>
      <c r="H45238" s="1" t="s">
        <v>843</v>
      </c>
      <c r="I45238" s="1" t="s">
        <v>844</v>
      </c>
    </row>
    <row r="45239" spans="1:9" hidden="1" x14ac:dyDescent="0.25">
      <c r="A45239" s="1" t="s">
        <v>2019</v>
      </c>
      <c r="B45239" s="1" t="s">
        <v>792</v>
      </c>
      <c r="C45239" s="1" t="s">
        <v>16</v>
      </c>
      <c r="D45239">
        <v>6240</v>
      </c>
      <c r="E45239">
        <v>4049</v>
      </c>
      <c r="F45239" s="1" t="s">
        <v>32</v>
      </c>
      <c r="G45239" s="1" t="s">
        <v>845</v>
      </c>
      <c r="H45239" s="1" t="s">
        <v>843</v>
      </c>
      <c r="I45239" s="1" t="s">
        <v>844</v>
      </c>
    </row>
    <row r="45240" spans="1:9" hidden="1" x14ac:dyDescent="0.25">
      <c r="A45240" s="1" t="s">
        <v>2019</v>
      </c>
      <c r="B45240" s="1" t="s">
        <v>792</v>
      </c>
      <c r="C45240" s="1" t="s">
        <v>91</v>
      </c>
      <c r="D45240">
        <v>6249</v>
      </c>
      <c r="E45240">
        <v>4058</v>
      </c>
      <c r="F45240" s="1" t="s">
        <v>165</v>
      </c>
      <c r="G45240" s="1" t="s">
        <v>846</v>
      </c>
      <c r="H45240" s="1" t="s">
        <v>847</v>
      </c>
      <c r="I45240" s="1" t="s">
        <v>848</v>
      </c>
    </row>
    <row r="45241" spans="1:9" hidden="1" x14ac:dyDescent="0.25">
      <c r="A45241" s="1" t="s">
        <v>2019</v>
      </c>
      <c r="B45241" s="1" t="s">
        <v>792</v>
      </c>
      <c r="C45241" s="1" t="s">
        <v>92</v>
      </c>
      <c r="D45241">
        <v>6241</v>
      </c>
      <c r="E45241">
        <v>4050</v>
      </c>
      <c r="F45241" s="1" t="s">
        <v>165</v>
      </c>
      <c r="G45241" s="1" t="s">
        <v>849</v>
      </c>
      <c r="H45241" s="1" t="s">
        <v>850</v>
      </c>
      <c r="I45241" s="1" t="s">
        <v>851</v>
      </c>
    </row>
    <row r="45242" spans="1:9" hidden="1" x14ac:dyDescent="0.25">
      <c r="A45242" s="1" t="s">
        <v>2019</v>
      </c>
      <c r="B45242" s="1" t="s">
        <v>792</v>
      </c>
      <c r="C45242" s="1" t="s">
        <v>860</v>
      </c>
      <c r="D45242">
        <v>6334</v>
      </c>
      <c r="E45242">
        <v>4137</v>
      </c>
      <c r="F45242" s="1" t="s">
        <v>32</v>
      </c>
      <c r="G45242" s="1" t="s">
        <v>861</v>
      </c>
      <c r="H45242" s="1" t="s">
        <v>862</v>
      </c>
      <c r="I45242" s="1" t="s">
        <v>863</v>
      </c>
    </row>
    <row r="45243" spans="1:9" hidden="1" x14ac:dyDescent="0.25">
      <c r="A45243" s="1" t="s">
        <v>2019</v>
      </c>
      <c r="B45243" s="1" t="s">
        <v>792</v>
      </c>
      <c r="C45243" s="1" t="s">
        <v>864</v>
      </c>
      <c r="D45243">
        <v>6350</v>
      </c>
      <c r="E45243">
        <v>4153</v>
      </c>
      <c r="F45243" s="1" t="s">
        <v>32</v>
      </c>
      <c r="G45243" s="1" t="s">
        <v>874</v>
      </c>
      <c r="H45243" s="1" t="s">
        <v>875</v>
      </c>
      <c r="I45243" s="1" t="s">
        <v>876</v>
      </c>
    </row>
    <row r="45244" spans="1:9" hidden="1" x14ac:dyDescent="0.25">
      <c r="A45244" s="1" t="s">
        <v>2019</v>
      </c>
      <c r="B45244" s="1" t="s">
        <v>792</v>
      </c>
      <c r="C45244" s="1" t="s">
        <v>864</v>
      </c>
      <c r="D45244">
        <v>6347</v>
      </c>
      <c r="E45244">
        <v>4150</v>
      </c>
      <c r="F45244" s="1" t="s">
        <v>32</v>
      </c>
      <c r="G45244" s="1" t="s">
        <v>868</v>
      </c>
      <c r="H45244" s="1" t="s">
        <v>869</v>
      </c>
      <c r="I45244" s="1" t="s">
        <v>870</v>
      </c>
    </row>
    <row r="45245" spans="1:9" hidden="1" x14ac:dyDescent="0.25">
      <c r="A45245" s="1" t="s">
        <v>2019</v>
      </c>
      <c r="B45245" s="1" t="s">
        <v>792</v>
      </c>
      <c r="C45245" s="1" t="s">
        <v>864</v>
      </c>
      <c r="D45245">
        <v>6322</v>
      </c>
      <c r="E45245">
        <v>4125</v>
      </c>
      <c r="F45245" s="1" t="s">
        <v>140</v>
      </c>
      <c r="G45245" s="1" t="s">
        <v>1467</v>
      </c>
      <c r="H45245" s="1" t="s">
        <v>1468</v>
      </c>
      <c r="I45245" s="1" t="s">
        <v>1423</v>
      </c>
    </row>
    <row r="45246" spans="1:9" hidden="1" x14ac:dyDescent="0.25">
      <c r="A45246" s="1" t="s">
        <v>2019</v>
      </c>
      <c r="B45246" s="1" t="s">
        <v>792</v>
      </c>
      <c r="C45246" s="1" t="s">
        <v>881</v>
      </c>
      <c r="D45246">
        <v>6325</v>
      </c>
      <c r="E45246">
        <v>4128</v>
      </c>
      <c r="F45246" s="1" t="s">
        <v>32</v>
      </c>
      <c r="G45246" s="1" t="s">
        <v>882</v>
      </c>
      <c r="H45246" s="1" t="s">
        <v>883</v>
      </c>
      <c r="I45246" s="1" t="s">
        <v>884</v>
      </c>
    </row>
    <row r="45247" spans="1:9" hidden="1" x14ac:dyDescent="0.25">
      <c r="A45247" s="1" t="s">
        <v>2019</v>
      </c>
      <c r="B45247" s="1" t="s">
        <v>856</v>
      </c>
      <c r="C45247" s="1" t="s">
        <v>881</v>
      </c>
      <c r="D45247">
        <v>6351</v>
      </c>
      <c r="E45247">
        <v>4154</v>
      </c>
      <c r="F45247" s="1" t="s">
        <v>1324</v>
      </c>
      <c r="G45247" s="1" t="s">
        <v>885</v>
      </c>
      <c r="H45247" s="1" t="s">
        <v>1363</v>
      </c>
      <c r="I45247" s="1" t="s">
        <v>1364</v>
      </c>
    </row>
    <row r="45248" spans="1:9" hidden="1" x14ac:dyDescent="0.25">
      <c r="A45248" s="1" t="s">
        <v>2019</v>
      </c>
      <c r="B45248" s="1" t="s">
        <v>792</v>
      </c>
      <c r="C45248" s="1" t="s">
        <v>887</v>
      </c>
      <c r="D45248">
        <v>5416</v>
      </c>
      <c r="E45248">
        <v>3473</v>
      </c>
      <c r="F45248" s="1" t="s">
        <v>32</v>
      </c>
      <c r="G45248" s="1" t="s">
        <v>888</v>
      </c>
      <c r="H45248" s="1" t="s">
        <v>889</v>
      </c>
      <c r="I45248" s="1" t="s">
        <v>890</v>
      </c>
    </row>
    <row r="45249" spans="1:9" hidden="1" x14ac:dyDescent="0.25">
      <c r="A45249" s="1" t="s">
        <v>2019</v>
      </c>
      <c r="B45249" s="1" t="s">
        <v>856</v>
      </c>
      <c r="C45249" s="1" t="s">
        <v>887</v>
      </c>
      <c r="D45249">
        <v>5417</v>
      </c>
      <c r="E45249">
        <v>3474</v>
      </c>
      <c r="F45249" s="1" t="s">
        <v>32</v>
      </c>
      <c r="G45249" s="1" t="s">
        <v>891</v>
      </c>
      <c r="H45249" s="1" t="s">
        <v>892</v>
      </c>
      <c r="I45249" s="1" t="s">
        <v>893</v>
      </c>
    </row>
    <row r="45250" spans="1:9" hidden="1" x14ac:dyDescent="0.25">
      <c r="A45250" s="1" t="s">
        <v>2019</v>
      </c>
      <c r="B45250" s="1" t="s">
        <v>790</v>
      </c>
      <c r="C45250" s="1" t="s">
        <v>897</v>
      </c>
      <c r="D45250">
        <v>5426</v>
      </c>
      <c r="E45250">
        <v>3480</v>
      </c>
      <c r="F45250" s="1" t="s">
        <v>32</v>
      </c>
      <c r="G45250" s="1" t="s">
        <v>1442</v>
      </c>
      <c r="H45250" s="1" t="s">
        <v>1378</v>
      </c>
      <c r="I45250" s="1" t="s">
        <v>863</v>
      </c>
    </row>
    <row r="45251" spans="1:9" hidden="1" x14ac:dyDescent="0.25">
      <c r="A45251" s="1" t="s">
        <v>2019</v>
      </c>
      <c r="B45251" s="1" t="s">
        <v>856</v>
      </c>
      <c r="C45251" s="1" t="s">
        <v>898</v>
      </c>
      <c r="D45251">
        <v>6336</v>
      </c>
      <c r="E45251">
        <v>4139</v>
      </c>
      <c r="F45251" s="1" t="s">
        <v>32</v>
      </c>
      <c r="G45251" s="1" t="s">
        <v>899</v>
      </c>
      <c r="H45251" s="1" t="s">
        <v>900</v>
      </c>
      <c r="I45251" s="1" t="s">
        <v>901</v>
      </c>
    </row>
    <row r="45252" spans="1:9" hidden="1" x14ac:dyDescent="0.25">
      <c r="A45252" s="1" t="s">
        <v>2019</v>
      </c>
      <c r="B45252" s="1" t="s">
        <v>790</v>
      </c>
      <c r="C45252" s="1" t="s">
        <v>904</v>
      </c>
      <c r="D45252">
        <v>6355</v>
      </c>
      <c r="E45252">
        <v>4158</v>
      </c>
      <c r="F45252" s="1" t="s">
        <v>1324</v>
      </c>
      <c r="G45252" s="1" t="s">
        <v>1486</v>
      </c>
      <c r="H45252" s="1" t="s">
        <v>1326</v>
      </c>
      <c r="I45252" s="1" t="s">
        <v>1487</v>
      </c>
    </row>
    <row r="45253" spans="1:9" hidden="1" x14ac:dyDescent="0.25">
      <c r="A45253" s="1" t="s">
        <v>2020</v>
      </c>
      <c r="B45253" s="1" t="s">
        <v>10</v>
      </c>
      <c r="C45253" s="1" t="s">
        <v>11</v>
      </c>
      <c r="D45253">
        <v>6041</v>
      </c>
      <c r="E45253">
        <v>3875</v>
      </c>
      <c r="F45253" s="1" t="s">
        <v>32</v>
      </c>
      <c r="G45253" s="1" t="s">
        <v>154</v>
      </c>
      <c r="H45253" s="1" t="s">
        <v>155</v>
      </c>
      <c r="I45253" s="1" t="s">
        <v>156</v>
      </c>
    </row>
    <row r="45254" spans="1:9" hidden="1" x14ac:dyDescent="0.25">
      <c r="A45254" s="1" t="s">
        <v>2020</v>
      </c>
      <c r="B45254" s="1" t="s">
        <v>10</v>
      </c>
      <c r="C45254" s="1" t="s">
        <v>11</v>
      </c>
      <c r="D45254">
        <v>6042</v>
      </c>
      <c r="E45254">
        <v>3875</v>
      </c>
      <c r="F45254" s="1" t="s">
        <v>32</v>
      </c>
      <c r="G45254" s="1" t="s">
        <v>157</v>
      </c>
      <c r="H45254" s="1" t="s">
        <v>158</v>
      </c>
      <c r="I45254" s="1" t="s">
        <v>156</v>
      </c>
    </row>
    <row r="45255" spans="1:9" hidden="1" x14ac:dyDescent="0.25">
      <c r="A45255" s="1" t="s">
        <v>2020</v>
      </c>
      <c r="B45255" s="1" t="s">
        <v>10</v>
      </c>
      <c r="C45255" s="1" t="s">
        <v>16</v>
      </c>
      <c r="D45255">
        <v>6102</v>
      </c>
      <c r="E45255">
        <v>3926</v>
      </c>
      <c r="F45255" s="1" t="s">
        <v>122</v>
      </c>
      <c r="G45255" s="1" t="s">
        <v>229</v>
      </c>
      <c r="H45255" s="1" t="s">
        <v>230</v>
      </c>
      <c r="I45255" s="1" t="s">
        <v>231</v>
      </c>
    </row>
    <row r="45256" spans="1:9" hidden="1" x14ac:dyDescent="0.25">
      <c r="A45256" s="1" t="s">
        <v>2020</v>
      </c>
      <c r="B45256" s="1" t="s">
        <v>10</v>
      </c>
      <c r="C45256" s="1" t="s">
        <v>16</v>
      </c>
      <c r="D45256">
        <v>6103</v>
      </c>
      <c r="E45256">
        <v>3926</v>
      </c>
      <c r="F45256" s="1" t="s">
        <v>122</v>
      </c>
      <c r="G45256" s="1" t="s">
        <v>232</v>
      </c>
      <c r="H45256" s="1" t="s">
        <v>230</v>
      </c>
      <c r="I45256" s="1" t="s">
        <v>231</v>
      </c>
    </row>
    <row r="45257" spans="1:9" hidden="1" x14ac:dyDescent="0.25">
      <c r="A45257" s="1" t="s">
        <v>2020</v>
      </c>
      <c r="B45257" s="1" t="s">
        <v>10</v>
      </c>
      <c r="C45257" s="1" t="s">
        <v>21</v>
      </c>
      <c r="D45257">
        <v>6144</v>
      </c>
      <c r="E45257">
        <v>3960</v>
      </c>
      <c r="F45257" s="1" t="s">
        <v>122</v>
      </c>
      <c r="G45257" s="1" t="s">
        <v>259</v>
      </c>
      <c r="H45257" s="1" t="s">
        <v>260</v>
      </c>
      <c r="I45257" s="1" t="s">
        <v>261</v>
      </c>
    </row>
    <row r="45258" spans="1:9" hidden="1" x14ac:dyDescent="0.25">
      <c r="A45258" s="1" t="s">
        <v>2020</v>
      </c>
      <c r="B45258" s="1" t="s">
        <v>10</v>
      </c>
      <c r="C45258" s="1" t="s">
        <v>11</v>
      </c>
      <c r="D45258">
        <v>6041</v>
      </c>
      <c r="E45258">
        <v>3875</v>
      </c>
      <c r="F45258" s="1" t="s">
        <v>32</v>
      </c>
      <c r="G45258" s="1" t="s">
        <v>154</v>
      </c>
      <c r="H45258" s="1" t="s">
        <v>155</v>
      </c>
      <c r="I45258" s="1" t="s">
        <v>156</v>
      </c>
    </row>
    <row r="45259" spans="1:9" hidden="1" x14ac:dyDescent="0.25">
      <c r="A45259" s="1" t="s">
        <v>2020</v>
      </c>
      <c r="B45259" s="1" t="s">
        <v>10</v>
      </c>
      <c r="C45259" s="1" t="s">
        <v>11</v>
      </c>
      <c r="D45259">
        <v>6042</v>
      </c>
      <c r="E45259">
        <v>3875</v>
      </c>
      <c r="F45259" s="1" t="s">
        <v>32</v>
      </c>
      <c r="G45259" s="1" t="s">
        <v>157</v>
      </c>
      <c r="H45259" s="1" t="s">
        <v>158</v>
      </c>
      <c r="I45259" s="1" t="s">
        <v>156</v>
      </c>
    </row>
    <row r="45260" spans="1:9" hidden="1" x14ac:dyDescent="0.25">
      <c r="A45260" s="1" t="s">
        <v>2020</v>
      </c>
      <c r="B45260" s="1" t="s">
        <v>10</v>
      </c>
      <c r="C45260" s="1" t="s">
        <v>16</v>
      </c>
      <c r="D45260">
        <v>6102</v>
      </c>
      <c r="E45260">
        <v>3926</v>
      </c>
      <c r="F45260" s="1" t="s">
        <v>122</v>
      </c>
      <c r="G45260" s="1" t="s">
        <v>229</v>
      </c>
      <c r="H45260" s="1" t="s">
        <v>230</v>
      </c>
      <c r="I45260" s="1" t="s">
        <v>231</v>
      </c>
    </row>
    <row r="45261" spans="1:9" hidden="1" x14ac:dyDescent="0.25">
      <c r="A45261" s="1" t="s">
        <v>2020</v>
      </c>
      <c r="B45261" s="1" t="s">
        <v>10</v>
      </c>
      <c r="C45261" s="1" t="s">
        <v>16</v>
      </c>
      <c r="D45261">
        <v>6103</v>
      </c>
      <c r="E45261">
        <v>3926</v>
      </c>
      <c r="F45261" s="1" t="s">
        <v>122</v>
      </c>
      <c r="G45261" s="1" t="s">
        <v>232</v>
      </c>
      <c r="H45261" s="1" t="s">
        <v>230</v>
      </c>
      <c r="I45261" s="1" t="s">
        <v>231</v>
      </c>
    </row>
    <row r="45262" spans="1:9" hidden="1" x14ac:dyDescent="0.25">
      <c r="A45262" s="1" t="s">
        <v>2020</v>
      </c>
      <c r="B45262" s="1" t="s">
        <v>10</v>
      </c>
      <c r="C45262" s="1" t="s">
        <v>21</v>
      </c>
      <c r="D45262">
        <v>6144</v>
      </c>
      <c r="E45262">
        <v>3960</v>
      </c>
      <c r="F45262" s="1" t="s">
        <v>122</v>
      </c>
      <c r="G45262" s="1" t="s">
        <v>259</v>
      </c>
      <c r="H45262" s="1" t="s">
        <v>260</v>
      </c>
      <c r="I45262" s="1" t="s">
        <v>261</v>
      </c>
    </row>
    <row r="45263" spans="1:9" hidden="1" x14ac:dyDescent="0.25">
      <c r="A45263" s="1" t="s">
        <v>2020</v>
      </c>
      <c r="B45263" s="1" t="s">
        <v>25</v>
      </c>
      <c r="C45263" s="1" t="s">
        <v>27</v>
      </c>
      <c r="D45263">
        <v>5982</v>
      </c>
      <c r="E45263">
        <v>3822</v>
      </c>
      <c r="F45263" s="1" t="s">
        <v>32</v>
      </c>
      <c r="G45263" s="1" t="s">
        <v>28</v>
      </c>
      <c r="H45263" s="1" t="s">
        <v>203</v>
      </c>
      <c r="I45263" s="1" t="s">
        <v>204</v>
      </c>
    </row>
    <row r="45264" spans="1:9" hidden="1" x14ac:dyDescent="0.25">
      <c r="A45264" s="1" t="s">
        <v>2020</v>
      </c>
      <c r="B45264" s="1" t="s">
        <v>10</v>
      </c>
      <c r="C45264" s="1" t="s">
        <v>31</v>
      </c>
      <c r="D45264">
        <v>5984</v>
      </c>
      <c r="E45264">
        <v>3824</v>
      </c>
      <c r="F45264" s="1" t="s">
        <v>12</v>
      </c>
      <c r="G45264" s="1" t="s">
        <v>205</v>
      </c>
      <c r="H45264" s="1" t="s">
        <v>206</v>
      </c>
      <c r="I45264" s="1" t="s">
        <v>207</v>
      </c>
    </row>
    <row r="45265" spans="1:9" hidden="1" x14ac:dyDescent="0.25">
      <c r="A45265" s="1" t="s">
        <v>2020</v>
      </c>
      <c r="B45265" s="1" t="s">
        <v>36</v>
      </c>
      <c r="C45265" s="1" t="s">
        <v>37</v>
      </c>
      <c r="D45265">
        <v>5988</v>
      </c>
      <c r="E45265">
        <v>3828</v>
      </c>
      <c r="F45265" s="1" t="s">
        <v>32</v>
      </c>
      <c r="G45265" s="1" t="s">
        <v>38</v>
      </c>
      <c r="H45265" s="1" t="s">
        <v>39</v>
      </c>
      <c r="I45265" s="1" t="s">
        <v>40</v>
      </c>
    </row>
    <row r="45266" spans="1:9" hidden="1" x14ac:dyDescent="0.25">
      <c r="A45266" s="1" t="s">
        <v>2020</v>
      </c>
      <c r="B45266" s="1" t="s">
        <v>25</v>
      </c>
      <c r="C45266" s="1" t="s">
        <v>45</v>
      </c>
      <c r="D45266">
        <v>6000</v>
      </c>
      <c r="E45266">
        <v>3840</v>
      </c>
      <c r="F45266" s="1" t="s">
        <v>262</v>
      </c>
      <c r="G45266" s="1" t="s">
        <v>263</v>
      </c>
      <c r="H45266" s="1" t="s">
        <v>264</v>
      </c>
      <c r="I45266" s="1" t="s">
        <v>265</v>
      </c>
    </row>
    <row r="45267" spans="1:9" hidden="1" x14ac:dyDescent="0.25">
      <c r="A45267" s="1" t="s">
        <v>2020</v>
      </c>
      <c r="B45267" s="1" t="s">
        <v>36</v>
      </c>
      <c r="C45267" s="1" t="s">
        <v>52</v>
      </c>
      <c r="D45267">
        <v>6018</v>
      </c>
      <c r="E45267">
        <v>3858</v>
      </c>
      <c r="F45267" s="1" t="s">
        <v>32</v>
      </c>
      <c r="G45267" s="1" t="s">
        <v>131</v>
      </c>
      <c r="H45267" s="1" t="s">
        <v>132</v>
      </c>
      <c r="I45267" s="1" t="s">
        <v>133</v>
      </c>
    </row>
    <row r="45268" spans="1:9" hidden="1" x14ac:dyDescent="0.25">
      <c r="A45268" s="1" t="s">
        <v>2020</v>
      </c>
      <c r="B45268" s="1" t="s">
        <v>36</v>
      </c>
      <c r="C45268" s="1" t="s">
        <v>56</v>
      </c>
      <c r="D45268">
        <v>6024</v>
      </c>
      <c r="E45268">
        <v>3864</v>
      </c>
      <c r="F45268" s="1" t="s">
        <v>122</v>
      </c>
      <c r="G45268" s="1" t="s">
        <v>378</v>
      </c>
      <c r="H45268" s="1" t="s">
        <v>379</v>
      </c>
      <c r="I45268" s="1" t="s">
        <v>380</v>
      </c>
    </row>
    <row r="45269" spans="1:9" hidden="1" x14ac:dyDescent="0.25">
      <c r="A45269" s="1" t="s">
        <v>2020</v>
      </c>
      <c r="B45269" s="1" t="s">
        <v>36</v>
      </c>
      <c r="C45269" s="1" t="s">
        <v>11</v>
      </c>
      <c r="D45269">
        <v>6055</v>
      </c>
      <c r="E45269">
        <v>3883</v>
      </c>
      <c r="F45269" s="1" t="s">
        <v>32</v>
      </c>
      <c r="G45269" s="1" t="s">
        <v>60</v>
      </c>
      <c r="H45269" s="1" t="s">
        <v>61</v>
      </c>
      <c r="I45269" s="1" t="s">
        <v>62</v>
      </c>
    </row>
    <row r="45270" spans="1:9" hidden="1" x14ac:dyDescent="0.25">
      <c r="A45270" s="1" t="s">
        <v>2020</v>
      </c>
      <c r="B45270" s="1" t="s">
        <v>36</v>
      </c>
      <c r="C45270" s="1" t="s">
        <v>11</v>
      </c>
      <c r="D45270">
        <v>6056</v>
      </c>
      <c r="E45270">
        <v>3883</v>
      </c>
      <c r="F45270" s="1" t="s">
        <v>32</v>
      </c>
      <c r="G45270" s="1" t="s">
        <v>63</v>
      </c>
      <c r="H45270" s="1" t="s">
        <v>61</v>
      </c>
      <c r="I45270" s="1" t="s">
        <v>62</v>
      </c>
    </row>
    <row r="45271" spans="1:9" hidden="1" x14ac:dyDescent="0.25">
      <c r="A45271" s="1" t="s">
        <v>2020</v>
      </c>
      <c r="B45271" s="1" t="s">
        <v>36</v>
      </c>
      <c r="C45271" s="1" t="s">
        <v>64</v>
      </c>
      <c r="D45271">
        <v>6063</v>
      </c>
      <c r="E45271">
        <v>3888</v>
      </c>
      <c r="F45271" s="1" t="s">
        <v>32</v>
      </c>
      <c r="G45271" s="1" t="s">
        <v>134</v>
      </c>
      <c r="H45271" s="1" t="s">
        <v>135</v>
      </c>
      <c r="I45271" s="1" t="s">
        <v>136</v>
      </c>
    </row>
    <row r="45272" spans="1:9" hidden="1" x14ac:dyDescent="0.25">
      <c r="A45272" s="1" t="s">
        <v>2020</v>
      </c>
      <c r="B45272" s="1" t="s">
        <v>10</v>
      </c>
      <c r="C45272" s="1" t="s">
        <v>70</v>
      </c>
      <c r="D45272">
        <v>6079</v>
      </c>
      <c r="E45272">
        <v>3904</v>
      </c>
      <c r="F45272" s="1" t="s">
        <v>71</v>
      </c>
      <c r="G45272" s="1" t="s">
        <v>72</v>
      </c>
      <c r="H45272" s="1" t="s">
        <v>26</v>
      </c>
      <c r="I45272" s="1" t="s">
        <v>73</v>
      </c>
    </row>
    <row r="45273" spans="1:9" hidden="1" x14ac:dyDescent="0.25">
      <c r="A45273" s="1" t="s">
        <v>2020</v>
      </c>
      <c r="B45273" s="1" t="s">
        <v>36</v>
      </c>
      <c r="C45273" s="1" t="s">
        <v>70</v>
      </c>
      <c r="D45273">
        <v>6163</v>
      </c>
      <c r="E45273">
        <v>3977</v>
      </c>
      <c r="F45273" s="1" t="s">
        <v>74</v>
      </c>
      <c r="G45273" s="1" t="s">
        <v>75</v>
      </c>
      <c r="H45273" s="1" t="s">
        <v>76</v>
      </c>
      <c r="I45273" s="1" t="s">
        <v>77</v>
      </c>
    </row>
    <row r="45274" spans="1:9" hidden="1" x14ac:dyDescent="0.25">
      <c r="A45274" s="1" t="s">
        <v>2020</v>
      </c>
      <c r="B45274" s="1" t="s">
        <v>25</v>
      </c>
      <c r="C45274" s="1" t="s">
        <v>78</v>
      </c>
      <c r="D45274">
        <v>6091</v>
      </c>
      <c r="E45274">
        <v>3916</v>
      </c>
      <c r="F45274" s="1" t="s">
        <v>32</v>
      </c>
      <c r="G45274" s="1" t="s">
        <v>79</v>
      </c>
      <c r="H45274" s="1" t="s">
        <v>80</v>
      </c>
      <c r="I45274" s="1" t="s">
        <v>81</v>
      </c>
    </row>
    <row r="45275" spans="1:9" hidden="1" x14ac:dyDescent="0.25">
      <c r="A45275" s="1" t="s">
        <v>2020</v>
      </c>
      <c r="B45275" s="1" t="s">
        <v>36</v>
      </c>
      <c r="C45275" s="1" t="s">
        <v>83</v>
      </c>
      <c r="D45275">
        <v>6095</v>
      </c>
      <c r="E45275">
        <v>3920</v>
      </c>
      <c r="F45275" s="1" t="s">
        <v>12</v>
      </c>
      <c r="G45275" s="1" t="s">
        <v>84</v>
      </c>
      <c r="H45275" s="1" t="s">
        <v>85</v>
      </c>
      <c r="I45275" s="1" t="s">
        <v>86</v>
      </c>
    </row>
    <row r="45276" spans="1:9" hidden="1" x14ac:dyDescent="0.25">
      <c r="A45276" s="1" t="s">
        <v>2020</v>
      </c>
      <c r="B45276" s="1" t="s">
        <v>36</v>
      </c>
      <c r="C45276" s="1" t="s">
        <v>16</v>
      </c>
      <c r="D45276">
        <v>6116</v>
      </c>
      <c r="E45276">
        <v>3936</v>
      </c>
      <c r="F45276" s="1" t="s">
        <v>140</v>
      </c>
      <c r="G45276" s="1" t="s">
        <v>141</v>
      </c>
      <c r="H45276" s="1" t="s">
        <v>142</v>
      </c>
      <c r="I45276" s="1" t="s">
        <v>143</v>
      </c>
    </row>
    <row r="45277" spans="1:9" hidden="1" x14ac:dyDescent="0.25">
      <c r="A45277" s="1" t="s">
        <v>2020</v>
      </c>
      <c r="B45277" s="1" t="s">
        <v>36</v>
      </c>
      <c r="C45277" s="1" t="s">
        <v>16</v>
      </c>
      <c r="D45277">
        <v>6117</v>
      </c>
      <c r="E45277">
        <v>3936</v>
      </c>
      <c r="F45277" s="1" t="s">
        <v>140</v>
      </c>
      <c r="G45277" s="1" t="s">
        <v>144</v>
      </c>
      <c r="H45277" s="1" t="s">
        <v>142</v>
      </c>
      <c r="I45277" s="1" t="s">
        <v>143</v>
      </c>
    </row>
    <row r="45278" spans="1:9" hidden="1" x14ac:dyDescent="0.25">
      <c r="A45278" s="1" t="s">
        <v>2020</v>
      </c>
      <c r="B45278" s="1" t="s">
        <v>36</v>
      </c>
      <c r="C45278" s="1" t="s">
        <v>92</v>
      </c>
      <c r="D45278">
        <v>6130</v>
      </c>
      <c r="E45278">
        <v>3946</v>
      </c>
      <c r="F45278" s="1" t="s">
        <v>122</v>
      </c>
      <c r="G45278" s="1" t="s">
        <v>217</v>
      </c>
      <c r="H45278" s="1" t="s">
        <v>218</v>
      </c>
      <c r="I45278" s="1" t="s">
        <v>219</v>
      </c>
    </row>
    <row r="45279" spans="1:9" hidden="1" x14ac:dyDescent="0.25">
      <c r="A45279" s="1" t="s">
        <v>2020</v>
      </c>
      <c r="B45279" s="1" t="s">
        <v>36</v>
      </c>
      <c r="C45279" s="1" t="s">
        <v>96</v>
      </c>
      <c r="D45279">
        <v>6468</v>
      </c>
      <c r="E45279">
        <v>4270</v>
      </c>
      <c r="F45279" s="1" t="s">
        <v>32</v>
      </c>
      <c r="G45279" s="1" t="s">
        <v>97</v>
      </c>
      <c r="H45279" s="1" t="s">
        <v>98</v>
      </c>
      <c r="I45279" s="1" t="s">
        <v>99</v>
      </c>
    </row>
    <row r="45280" spans="1:9" hidden="1" x14ac:dyDescent="0.25">
      <c r="A45280" s="1" t="s">
        <v>2020</v>
      </c>
      <c r="B45280" s="1" t="s">
        <v>36</v>
      </c>
      <c r="C45280" s="1" t="s">
        <v>100</v>
      </c>
      <c r="D45280">
        <v>6138</v>
      </c>
      <c r="E45280">
        <v>3954</v>
      </c>
      <c r="F45280" s="1" t="s">
        <v>122</v>
      </c>
      <c r="G45280" s="1" t="s">
        <v>101</v>
      </c>
      <c r="H45280" s="1" t="s">
        <v>151</v>
      </c>
      <c r="I45280" s="1" t="s">
        <v>152</v>
      </c>
    </row>
    <row r="45281" spans="1:9" hidden="1" x14ac:dyDescent="0.25">
      <c r="A45281" s="1" t="s">
        <v>2020</v>
      </c>
      <c r="B45281" s="1" t="s">
        <v>36</v>
      </c>
      <c r="C45281" s="1" t="s">
        <v>107</v>
      </c>
      <c r="D45281">
        <v>6161</v>
      </c>
      <c r="E45281">
        <v>3975</v>
      </c>
      <c r="F45281" s="1" t="s">
        <v>32</v>
      </c>
      <c r="G45281" s="1" t="s">
        <v>108</v>
      </c>
      <c r="H45281" s="1" t="s">
        <v>109</v>
      </c>
      <c r="I45281" s="1" t="s">
        <v>110</v>
      </c>
    </row>
    <row r="45282" spans="1:9" hidden="1" x14ac:dyDescent="0.25">
      <c r="A45282" s="1" t="s">
        <v>2021</v>
      </c>
      <c r="B45282" s="1" t="s">
        <v>36</v>
      </c>
      <c r="C45282" s="1" t="s">
        <v>11</v>
      </c>
      <c r="D45282">
        <v>6059</v>
      </c>
      <c r="E45282">
        <v>3885</v>
      </c>
      <c r="F45282" s="1" t="s">
        <v>32</v>
      </c>
      <c r="G45282" s="1" t="s">
        <v>332</v>
      </c>
      <c r="H45282" s="1" t="s">
        <v>333</v>
      </c>
      <c r="I45282" s="1" t="s">
        <v>334</v>
      </c>
    </row>
    <row r="45283" spans="1:9" hidden="1" x14ac:dyDescent="0.25">
      <c r="A45283" s="1" t="s">
        <v>2021</v>
      </c>
      <c r="B45283" s="1" t="s">
        <v>36</v>
      </c>
      <c r="C45283" s="1" t="s">
        <v>11</v>
      </c>
      <c r="D45283">
        <v>6060</v>
      </c>
      <c r="E45283">
        <v>3885</v>
      </c>
      <c r="F45283" s="1" t="s">
        <v>32</v>
      </c>
      <c r="G45283" s="1" t="s">
        <v>269</v>
      </c>
      <c r="H45283" s="1" t="s">
        <v>270</v>
      </c>
      <c r="I45283" s="1" t="s">
        <v>268</v>
      </c>
    </row>
    <row r="45284" spans="1:9" hidden="1" x14ac:dyDescent="0.25">
      <c r="A45284" s="1" t="s">
        <v>2021</v>
      </c>
      <c r="B45284" s="1" t="s">
        <v>36</v>
      </c>
      <c r="C45284" s="1" t="s">
        <v>16</v>
      </c>
      <c r="D45284">
        <v>6112</v>
      </c>
      <c r="E45284">
        <v>3933</v>
      </c>
      <c r="F45284" s="1" t="s">
        <v>122</v>
      </c>
      <c r="G45284" s="1" t="s">
        <v>271</v>
      </c>
      <c r="H45284" s="1" t="s">
        <v>272</v>
      </c>
      <c r="I45284" s="1" t="s">
        <v>273</v>
      </c>
    </row>
    <row r="45285" spans="1:9" hidden="1" x14ac:dyDescent="0.25">
      <c r="A45285" s="1" t="s">
        <v>2021</v>
      </c>
      <c r="B45285" s="1" t="s">
        <v>36</v>
      </c>
      <c r="C45285" s="1" t="s">
        <v>16</v>
      </c>
      <c r="D45285">
        <v>6113</v>
      </c>
      <c r="E45285">
        <v>3933</v>
      </c>
      <c r="F45285" s="1" t="s">
        <v>122</v>
      </c>
      <c r="G45285" s="1" t="s">
        <v>274</v>
      </c>
      <c r="H45285" s="1" t="s">
        <v>272</v>
      </c>
      <c r="I45285" s="1" t="s">
        <v>273</v>
      </c>
    </row>
    <row r="45286" spans="1:9" hidden="1" x14ac:dyDescent="0.25">
      <c r="A45286" s="1" t="s">
        <v>2022</v>
      </c>
      <c r="B45286" s="1" t="s">
        <v>10</v>
      </c>
      <c r="C45286" s="1" t="s">
        <v>11</v>
      </c>
      <c r="D45286">
        <v>6039</v>
      </c>
      <c r="E45286">
        <v>3874</v>
      </c>
      <c r="F45286" s="1" t="s">
        <v>12</v>
      </c>
      <c r="G45286" s="1" t="s">
        <v>112</v>
      </c>
      <c r="H45286" s="1" t="s">
        <v>113</v>
      </c>
      <c r="I45286" s="1" t="s">
        <v>114</v>
      </c>
    </row>
    <row r="45287" spans="1:9" hidden="1" x14ac:dyDescent="0.25">
      <c r="A45287" s="1" t="s">
        <v>2022</v>
      </c>
      <c r="B45287" s="1" t="s">
        <v>10</v>
      </c>
      <c r="C45287" s="1" t="s">
        <v>11</v>
      </c>
      <c r="D45287">
        <v>6040</v>
      </c>
      <c r="E45287">
        <v>3874</v>
      </c>
      <c r="F45287" s="1" t="s">
        <v>12</v>
      </c>
      <c r="G45287" s="1" t="s">
        <v>112</v>
      </c>
      <c r="H45287" s="1" t="s">
        <v>115</v>
      </c>
      <c r="I45287" s="1" t="s">
        <v>114</v>
      </c>
    </row>
    <row r="45288" spans="1:9" hidden="1" x14ac:dyDescent="0.25">
      <c r="A45288" s="1" t="s">
        <v>2022</v>
      </c>
      <c r="B45288" s="1" t="s">
        <v>10</v>
      </c>
      <c r="C45288" s="1" t="s">
        <v>16</v>
      </c>
      <c r="D45288">
        <v>6106</v>
      </c>
      <c r="E45288">
        <v>3929</v>
      </c>
      <c r="F45288" s="1" t="s">
        <v>12</v>
      </c>
      <c r="G45288" s="1" t="s">
        <v>112</v>
      </c>
      <c r="H45288" s="1" t="s">
        <v>116</v>
      </c>
      <c r="I45288" s="1" t="s">
        <v>117</v>
      </c>
    </row>
    <row r="45289" spans="1:9" hidden="1" x14ac:dyDescent="0.25">
      <c r="A45289" s="1" t="s">
        <v>2022</v>
      </c>
      <c r="B45289" s="1" t="s">
        <v>10</v>
      </c>
      <c r="C45289" s="1" t="s">
        <v>16</v>
      </c>
      <c r="D45289">
        <v>6107</v>
      </c>
      <c r="E45289">
        <v>3929</v>
      </c>
      <c r="F45289" s="1" t="s">
        <v>12</v>
      </c>
      <c r="G45289" s="1" t="s">
        <v>112</v>
      </c>
      <c r="H45289" s="1" t="s">
        <v>118</v>
      </c>
      <c r="I45289" s="1" t="s">
        <v>117</v>
      </c>
    </row>
    <row r="45290" spans="1:9" hidden="1" x14ac:dyDescent="0.25">
      <c r="A45290" s="1" t="s">
        <v>2022</v>
      </c>
      <c r="B45290" s="1" t="s">
        <v>10</v>
      </c>
      <c r="C45290" s="1" t="s">
        <v>21</v>
      </c>
      <c r="D45290">
        <v>6147</v>
      </c>
      <c r="E45290">
        <v>3963</v>
      </c>
      <c r="F45290" s="1" t="s">
        <v>12</v>
      </c>
      <c r="G45290" s="1" t="s">
        <v>112</v>
      </c>
      <c r="H45290" s="1" t="s">
        <v>119</v>
      </c>
      <c r="I45290" s="1" t="s">
        <v>120</v>
      </c>
    </row>
    <row r="45291" spans="1:9" hidden="1" x14ac:dyDescent="0.25">
      <c r="A45291" s="1" t="s">
        <v>2022</v>
      </c>
      <c r="B45291" s="1" t="s">
        <v>10</v>
      </c>
      <c r="C45291" s="1" t="s">
        <v>21</v>
      </c>
      <c r="D45291">
        <v>6148</v>
      </c>
      <c r="E45291">
        <v>3963</v>
      </c>
      <c r="F45291" s="1" t="s">
        <v>12</v>
      </c>
      <c r="G45291" s="1" t="s">
        <v>112</v>
      </c>
      <c r="H45291" s="1" t="s">
        <v>121</v>
      </c>
      <c r="I45291" s="1" t="s">
        <v>120</v>
      </c>
    </row>
    <row r="45292" spans="1:9" hidden="1" x14ac:dyDescent="0.25">
      <c r="A45292" s="1" t="s">
        <v>2022</v>
      </c>
      <c r="B45292" s="1" t="s">
        <v>10</v>
      </c>
      <c r="C45292" s="1" t="s">
        <v>11</v>
      </c>
      <c r="D45292">
        <v>6039</v>
      </c>
      <c r="E45292">
        <v>3874</v>
      </c>
      <c r="F45292" s="1" t="s">
        <v>12</v>
      </c>
      <c r="G45292" s="1" t="s">
        <v>112</v>
      </c>
      <c r="H45292" s="1" t="s">
        <v>113</v>
      </c>
      <c r="I45292" s="1" t="s">
        <v>114</v>
      </c>
    </row>
    <row r="45293" spans="1:9" hidden="1" x14ac:dyDescent="0.25">
      <c r="A45293" s="1" t="s">
        <v>2022</v>
      </c>
      <c r="B45293" s="1" t="s">
        <v>10</v>
      </c>
      <c r="C45293" s="1" t="s">
        <v>11</v>
      </c>
      <c r="D45293">
        <v>6040</v>
      </c>
      <c r="E45293">
        <v>3874</v>
      </c>
      <c r="F45293" s="1" t="s">
        <v>12</v>
      </c>
      <c r="G45293" s="1" t="s">
        <v>112</v>
      </c>
      <c r="H45293" s="1" t="s">
        <v>115</v>
      </c>
      <c r="I45293" s="1" t="s">
        <v>114</v>
      </c>
    </row>
    <row r="45294" spans="1:9" hidden="1" x14ac:dyDescent="0.25">
      <c r="A45294" s="1" t="s">
        <v>2022</v>
      </c>
      <c r="B45294" s="1" t="s">
        <v>10</v>
      </c>
      <c r="C45294" s="1" t="s">
        <v>16</v>
      </c>
      <c r="D45294">
        <v>6106</v>
      </c>
      <c r="E45294">
        <v>3929</v>
      </c>
      <c r="F45294" s="1" t="s">
        <v>12</v>
      </c>
      <c r="G45294" s="1" t="s">
        <v>112</v>
      </c>
      <c r="H45294" s="1" t="s">
        <v>116</v>
      </c>
      <c r="I45294" s="1" t="s">
        <v>117</v>
      </c>
    </row>
    <row r="45295" spans="1:9" hidden="1" x14ac:dyDescent="0.25">
      <c r="A45295" s="1" t="s">
        <v>2022</v>
      </c>
      <c r="B45295" s="1" t="s">
        <v>10</v>
      </c>
      <c r="C45295" s="1" t="s">
        <v>16</v>
      </c>
      <c r="D45295">
        <v>6107</v>
      </c>
      <c r="E45295">
        <v>3929</v>
      </c>
      <c r="F45295" s="1" t="s">
        <v>12</v>
      </c>
      <c r="G45295" s="1" t="s">
        <v>112</v>
      </c>
      <c r="H45295" s="1" t="s">
        <v>118</v>
      </c>
      <c r="I45295" s="1" t="s">
        <v>117</v>
      </c>
    </row>
    <row r="45296" spans="1:9" hidden="1" x14ac:dyDescent="0.25">
      <c r="A45296" s="1" t="s">
        <v>2022</v>
      </c>
      <c r="B45296" s="1" t="s">
        <v>10</v>
      </c>
      <c r="C45296" s="1" t="s">
        <v>21</v>
      </c>
      <c r="D45296">
        <v>6147</v>
      </c>
      <c r="E45296">
        <v>3963</v>
      </c>
      <c r="F45296" s="1" t="s">
        <v>12</v>
      </c>
      <c r="G45296" s="1" t="s">
        <v>112</v>
      </c>
      <c r="H45296" s="1" t="s">
        <v>119</v>
      </c>
      <c r="I45296" s="1" t="s">
        <v>120</v>
      </c>
    </row>
    <row r="45297" spans="1:9" hidden="1" x14ac:dyDescent="0.25">
      <c r="A45297" s="1" t="s">
        <v>2022</v>
      </c>
      <c r="B45297" s="1" t="s">
        <v>10</v>
      </c>
      <c r="C45297" s="1" t="s">
        <v>21</v>
      </c>
      <c r="D45297">
        <v>6148</v>
      </c>
      <c r="E45297">
        <v>3963</v>
      </c>
      <c r="F45297" s="1" t="s">
        <v>12</v>
      </c>
      <c r="G45297" s="1" t="s">
        <v>112</v>
      </c>
      <c r="H45297" s="1" t="s">
        <v>121</v>
      </c>
      <c r="I45297" s="1" t="s">
        <v>120</v>
      </c>
    </row>
    <row r="45298" spans="1:9" hidden="1" x14ac:dyDescent="0.25">
      <c r="A45298" s="1" t="s">
        <v>2022</v>
      </c>
      <c r="B45298" s="1" t="s">
        <v>25</v>
      </c>
      <c r="C45298" s="1" t="s">
        <v>27</v>
      </c>
      <c r="D45298">
        <v>5977</v>
      </c>
      <c r="E45298">
        <v>3817</v>
      </c>
      <c r="F45298" s="1" t="s">
        <v>122</v>
      </c>
      <c r="G45298" s="1" t="s">
        <v>28</v>
      </c>
      <c r="H45298" s="1" t="s">
        <v>123</v>
      </c>
      <c r="I45298" s="1" t="s">
        <v>124</v>
      </c>
    </row>
    <row r="45299" spans="1:9" hidden="1" x14ac:dyDescent="0.25">
      <c r="A45299" s="1" t="s">
        <v>2022</v>
      </c>
      <c r="B45299" s="1" t="s">
        <v>10</v>
      </c>
      <c r="C45299" s="1" t="s">
        <v>31</v>
      </c>
      <c r="D45299">
        <v>5993</v>
      </c>
      <c r="E45299">
        <v>3833</v>
      </c>
      <c r="F45299" s="1" t="s">
        <v>185</v>
      </c>
      <c r="G45299" s="1" t="s">
        <v>186</v>
      </c>
      <c r="H45299" s="1" t="s">
        <v>187</v>
      </c>
      <c r="I45299" s="1" t="s">
        <v>188</v>
      </c>
    </row>
    <row r="45300" spans="1:9" hidden="1" x14ac:dyDescent="0.25">
      <c r="A45300" s="1" t="s">
        <v>2022</v>
      </c>
      <c r="B45300" s="1" t="s">
        <v>36</v>
      </c>
      <c r="C45300" s="1" t="s">
        <v>37</v>
      </c>
      <c r="D45300">
        <v>5995</v>
      </c>
      <c r="E45300">
        <v>3835</v>
      </c>
      <c r="F45300" s="1" t="s">
        <v>185</v>
      </c>
      <c r="G45300" s="1" t="s">
        <v>312</v>
      </c>
      <c r="H45300" s="1" t="s">
        <v>313</v>
      </c>
      <c r="I45300" s="1" t="s">
        <v>191</v>
      </c>
    </row>
    <row r="45301" spans="1:9" hidden="1" x14ac:dyDescent="0.25">
      <c r="A45301" s="1" t="s">
        <v>2022</v>
      </c>
      <c r="B45301" s="1" t="s">
        <v>36</v>
      </c>
      <c r="C45301" s="1" t="s">
        <v>41</v>
      </c>
      <c r="D45301">
        <v>5992</v>
      </c>
      <c r="E45301">
        <v>3832</v>
      </c>
      <c r="F45301" s="1" t="s">
        <v>185</v>
      </c>
      <c r="G45301" s="1" t="s">
        <v>189</v>
      </c>
      <c r="H45301" s="1" t="s">
        <v>190</v>
      </c>
      <c r="I45301" s="1" t="s">
        <v>191</v>
      </c>
    </row>
    <row r="45302" spans="1:9" hidden="1" x14ac:dyDescent="0.25">
      <c r="A45302" s="1" t="s">
        <v>2022</v>
      </c>
      <c r="B45302" s="1" t="s">
        <v>25</v>
      </c>
      <c r="C45302" s="1" t="s">
        <v>45</v>
      </c>
      <c r="D45302">
        <v>6004</v>
      </c>
      <c r="E45302">
        <v>3844</v>
      </c>
      <c r="F45302" s="1" t="s">
        <v>32</v>
      </c>
      <c r="G45302" s="1" t="s">
        <v>239</v>
      </c>
      <c r="H45302" s="1" t="s">
        <v>47</v>
      </c>
      <c r="I45302" s="1" t="s">
        <v>240</v>
      </c>
    </row>
    <row r="45303" spans="1:9" hidden="1" x14ac:dyDescent="0.25">
      <c r="A45303" s="1" t="s">
        <v>2022</v>
      </c>
      <c r="B45303" s="1" t="s">
        <v>36</v>
      </c>
      <c r="C45303" s="1" t="s">
        <v>52</v>
      </c>
      <c r="D45303">
        <v>6013</v>
      </c>
      <c r="E45303">
        <v>3853</v>
      </c>
      <c r="F45303" s="1" t="s">
        <v>122</v>
      </c>
      <c r="G45303" s="1" t="s">
        <v>192</v>
      </c>
      <c r="H45303" s="1" t="s">
        <v>54</v>
      </c>
      <c r="I45303" s="1" t="s">
        <v>193</v>
      </c>
    </row>
    <row r="45304" spans="1:9" hidden="1" x14ac:dyDescent="0.25">
      <c r="A45304" s="1" t="s">
        <v>2022</v>
      </c>
      <c r="B45304" s="1" t="s">
        <v>36</v>
      </c>
      <c r="C45304" s="1" t="s">
        <v>56</v>
      </c>
      <c r="D45304">
        <v>6026</v>
      </c>
      <c r="E45304">
        <v>3866</v>
      </c>
      <c r="F45304" s="1" t="s">
        <v>12</v>
      </c>
      <c r="G45304" s="1" t="s">
        <v>57</v>
      </c>
      <c r="H45304" s="1" t="s">
        <v>58</v>
      </c>
      <c r="I45304" s="1" t="s">
        <v>59</v>
      </c>
    </row>
    <row r="45305" spans="1:9" hidden="1" x14ac:dyDescent="0.25">
      <c r="A45305" s="1" t="s">
        <v>2022</v>
      </c>
      <c r="B45305" s="1" t="s">
        <v>36</v>
      </c>
      <c r="C45305" s="1" t="s">
        <v>11</v>
      </c>
      <c r="D45305">
        <v>6055</v>
      </c>
      <c r="E45305">
        <v>3883</v>
      </c>
      <c r="F45305" s="1" t="s">
        <v>32</v>
      </c>
      <c r="G45305" s="1" t="s">
        <v>60</v>
      </c>
      <c r="H45305" s="1" t="s">
        <v>61</v>
      </c>
      <c r="I45305" s="1" t="s">
        <v>62</v>
      </c>
    </row>
    <row r="45306" spans="1:9" hidden="1" x14ac:dyDescent="0.25">
      <c r="A45306" s="1" t="s">
        <v>2022</v>
      </c>
      <c r="B45306" s="1" t="s">
        <v>36</v>
      </c>
      <c r="C45306" s="1" t="s">
        <v>11</v>
      </c>
      <c r="D45306">
        <v>6056</v>
      </c>
      <c r="E45306">
        <v>3883</v>
      </c>
      <c r="F45306" s="1" t="s">
        <v>32</v>
      </c>
      <c r="G45306" s="1" t="s">
        <v>63</v>
      </c>
      <c r="H45306" s="1" t="s">
        <v>61</v>
      </c>
      <c r="I45306" s="1" t="s">
        <v>62</v>
      </c>
    </row>
    <row r="45307" spans="1:9" hidden="1" x14ac:dyDescent="0.25">
      <c r="A45307" s="1" t="s">
        <v>2022</v>
      </c>
      <c r="B45307" s="1" t="s">
        <v>36</v>
      </c>
      <c r="C45307" s="1" t="s">
        <v>64</v>
      </c>
      <c r="D45307">
        <v>6063</v>
      </c>
      <c r="E45307">
        <v>3888</v>
      </c>
      <c r="F45307" s="1" t="s">
        <v>32</v>
      </c>
      <c r="G45307" s="1" t="s">
        <v>134</v>
      </c>
      <c r="H45307" s="1" t="s">
        <v>135</v>
      </c>
      <c r="I45307" s="1" t="s">
        <v>136</v>
      </c>
    </row>
    <row r="45308" spans="1:9" hidden="1" x14ac:dyDescent="0.25">
      <c r="A45308" s="1" t="s">
        <v>2022</v>
      </c>
      <c r="B45308" s="1" t="s">
        <v>10</v>
      </c>
      <c r="C45308" s="1" t="s">
        <v>70</v>
      </c>
      <c r="D45308">
        <v>6079</v>
      </c>
      <c r="E45308">
        <v>3904</v>
      </c>
      <c r="F45308" s="1" t="s">
        <v>71</v>
      </c>
      <c r="G45308" s="1" t="s">
        <v>72</v>
      </c>
      <c r="H45308" s="1" t="s">
        <v>26</v>
      </c>
      <c r="I45308" s="1" t="s">
        <v>73</v>
      </c>
    </row>
    <row r="45309" spans="1:9" hidden="1" x14ac:dyDescent="0.25">
      <c r="A45309" s="1" t="s">
        <v>2022</v>
      </c>
      <c r="B45309" s="1" t="s">
        <v>36</v>
      </c>
      <c r="C45309" s="1" t="s">
        <v>70</v>
      </c>
      <c r="D45309">
        <v>6163</v>
      </c>
      <c r="E45309">
        <v>3977</v>
      </c>
      <c r="F45309" s="1" t="s">
        <v>74</v>
      </c>
      <c r="G45309" s="1" t="s">
        <v>75</v>
      </c>
      <c r="H45309" s="1" t="s">
        <v>76</v>
      </c>
      <c r="I45309" s="1" t="s">
        <v>77</v>
      </c>
    </row>
    <row r="45310" spans="1:9" hidden="1" x14ac:dyDescent="0.25">
      <c r="A45310" s="1" t="s">
        <v>2022</v>
      </c>
      <c r="B45310" s="1" t="s">
        <v>25</v>
      </c>
      <c r="C45310" s="1" t="s">
        <v>78</v>
      </c>
      <c r="D45310">
        <v>6086</v>
      </c>
      <c r="E45310">
        <v>3911</v>
      </c>
      <c r="F45310" s="1" t="s">
        <v>122</v>
      </c>
      <c r="G45310" s="1" t="s">
        <v>79</v>
      </c>
      <c r="H45310" s="1" t="s">
        <v>342</v>
      </c>
      <c r="I45310" s="1" t="s">
        <v>343</v>
      </c>
    </row>
    <row r="45311" spans="1:9" hidden="1" x14ac:dyDescent="0.25">
      <c r="A45311" s="1" t="s">
        <v>2022</v>
      </c>
      <c r="B45311" s="1" t="s">
        <v>36</v>
      </c>
      <c r="C45311" s="1" t="s">
        <v>82</v>
      </c>
      <c r="D45311">
        <v>6225</v>
      </c>
      <c r="E45311">
        <v>4039</v>
      </c>
      <c r="F45311" s="1" t="s">
        <v>1056</v>
      </c>
      <c r="G45311" s="1" t="s">
        <v>1057</v>
      </c>
      <c r="H45311" s="1" t="s">
        <v>1058</v>
      </c>
      <c r="I45311" s="1" t="s">
        <v>1059</v>
      </c>
    </row>
    <row r="45312" spans="1:9" hidden="1" x14ac:dyDescent="0.25">
      <c r="A45312" s="1" t="s">
        <v>2022</v>
      </c>
      <c r="B45312" s="1" t="s">
        <v>36</v>
      </c>
      <c r="C45312" s="1" t="s">
        <v>83</v>
      </c>
      <c r="D45312">
        <v>6095</v>
      </c>
      <c r="E45312">
        <v>3920</v>
      </c>
      <c r="F45312" s="1" t="s">
        <v>12</v>
      </c>
      <c r="G45312" s="1" t="s">
        <v>84</v>
      </c>
      <c r="H45312" s="1" t="s">
        <v>85</v>
      </c>
      <c r="I45312" s="1" t="s">
        <v>86</v>
      </c>
    </row>
    <row r="45313" spans="1:9" hidden="1" x14ac:dyDescent="0.25">
      <c r="A45313" s="1" t="s">
        <v>2022</v>
      </c>
      <c r="B45313" s="1" t="s">
        <v>36</v>
      </c>
      <c r="C45313" s="1" t="s">
        <v>16</v>
      </c>
      <c r="D45313">
        <v>6112</v>
      </c>
      <c r="E45313">
        <v>3933</v>
      </c>
      <c r="F45313" s="1" t="s">
        <v>122</v>
      </c>
      <c r="G45313" s="1" t="s">
        <v>271</v>
      </c>
      <c r="H45313" s="1" t="s">
        <v>272</v>
      </c>
      <c r="I45313" s="1" t="s">
        <v>273</v>
      </c>
    </row>
    <row r="45314" spans="1:9" hidden="1" x14ac:dyDescent="0.25">
      <c r="A45314" s="1" t="s">
        <v>2022</v>
      </c>
      <c r="B45314" s="1" t="s">
        <v>36</v>
      </c>
      <c r="C45314" s="1" t="s">
        <v>16</v>
      </c>
      <c r="D45314">
        <v>6113</v>
      </c>
      <c r="E45314">
        <v>3933</v>
      </c>
      <c r="F45314" s="1" t="s">
        <v>122</v>
      </c>
      <c r="G45314" s="1" t="s">
        <v>274</v>
      </c>
      <c r="H45314" s="1" t="s">
        <v>272</v>
      </c>
      <c r="I45314" s="1" t="s">
        <v>273</v>
      </c>
    </row>
    <row r="45315" spans="1:9" hidden="1" x14ac:dyDescent="0.25">
      <c r="A45315" s="1" t="s">
        <v>2022</v>
      </c>
      <c r="B45315" s="1" t="s">
        <v>36</v>
      </c>
      <c r="C45315" s="1" t="s">
        <v>92</v>
      </c>
      <c r="D45315">
        <v>6133</v>
      </c>
      <c r="E45315">
        <v>3949</v>
      </c>
      <c r="F45315" s="1" t="s">
        <v>12</v>
      </c>
      <c r="G45315" s="1" t="s">
        <v>178</v>
      </c>
      <c r="H45315" s="1" t="s">
        <v>179</v>
      </c>
      <c r="I45315" s="1" t="s">
        <v>180</v>
      </c>
    </row>
    <row r="45316" spans="1:9" hidden="1" x14ac:dyDescent="0.25">
      <c r="A45316" s="1" t="s">
        <v>2022</v>
      </c>
      <c r="B45316" s="1" t="s">
        <v>36</v>
      </c>
      <c r="C45316" s="1" t="s">
        <v>96</v>
      </c>
      <c r="D45316">
        <v>6467</v>
      </c>
      <c r="E45316">
        <v>4269</v>
      </c>
      <c r="F45316" s="1" t="s">
        <v>12</v>
      </c>
      <c r="G45316" s="1" t="s">
        <v>181</v>
      </c>
      <c r="H45316" s="1" t="s">
        <v>182</v>
      </c>
      <c r="I45316" s="1" t="s">
        <v>183</v>
      </c>
    </row>
    <row r="45317" spans="1:9" hidden="1" x14ac:dyDescent="0.25">
      <c r="A45317" s="1" t="s">
        <v>2022</v>
      </c>
      <c r="B45317" s="1" t="s">
        <v>36</v>
      </c>
      <c r="C45317" s="1" t="s">
        <v>100</v>
      </c>
      <c r="D45317">
        <v>6138</v>
      </c>
      <c r="E45317">
        <v>3954</v>
      </c>
      <c r="F45317" s="1" t="s">
        <v>122</v>
      </c>
      <c r="G45317" s="1" t="s">
        <v>101</v>
      </c>
      <c r="H45317" s="1" t="s">
        <v>151</v>
      </c>
      <c r="I45317" s="1" t="s">
        <v>152</v>
      </c>
    </row>
    <row r="45318" spans="1:9" hidden="1" x14ac:dyDescent="0.25">
      <c r="A45318" s="1" t="s">
        <v>2022</v>
      </c>
      <c r="B45318" s="1" t="s">
        <v>36</v>
      </c>
      <c r="C45318" s="1" t="s">
        <v>107</v>
      </c>
      <c r="D45318">
        <v>6160</v>
      </c>
      <c r="E45318">
        <v>3974</v>
      </c>
      <c r="F45318" s="1" t="s">
        <v>12</v>
      </c>
      <c r="G45318" s="1" t="s">
        <v>325</v>
      </c>
      <c r="H45318" s="1" t="s">
        <v>326</v>
      </c>
      <c r="I45318" s="1" t="s">
        <v>327</v>
      </c>
    </row>
    <row r="45319" spans="1:9" hidden="1" x14ac:dyDescent="0.25">
      <c r="A45319" s="1" t="s">
        <v>2023</v>
      </c>
      <c r="B45319" s="1" t="s">
        <v>792</v>
      </c>
      <c r="C45319" s="1" t="s">
        <v>27</v>
      </c>
      <c r="D45319">
        <v>6164</v>
      </c>
      <c r="E45319">
        <v>3978</v>
      </c>
      <c r="F45319" s="1" t="s">
        <v>122</v>
      </c>
      <c r="G45319" s="1" t="s">
        <v>793</v>
      </c>
      <c r="H45319" s="1" t="s">
        <v>1380</v>
      </c>
      <c r="I45319" s="1" t="s">
        <v>1381</v>
      </c>
    </row>
    <row r="45320" spans="1:9" hidden="1" x14ac:dyDescent="0.25">
      <c r="A45320" s="1" t="s">
        <v>2023</v>
      </c>
      <c r="B45320" s="1" t="s">
        <v>792</v>
      </c>
      <c r="C45320" s="1" t="s">
        <v>37</v>
      </c>
      <c r="D45320">
        <v>6295</v>
      </c>
      <c r="E45320">
        <v>4098</v>
      </c>
      <c r="F45320" s="1" t="s">
        <v>165</v>
      </c>
      <c r="G45320" s="1" t="s">
        <v>1573</v>
      </c>
      <c r="H45320" s="1" t="s">
        <v>1574</v>
      </c>
      <c r="I45320" s="1" t="s">
        <v>1575</v>
      </c>
    </row>
    <row r="45321" spans="1:9" hidden="1" x14ac:dyDescent="0.25">
      <c r="A45321" s="1" t="s">
        <v>2023</v>
      </c>
      <c r="B45321" s="1" t="s">
        <v>792</v>
      </c>
      <c r="C45321" s="1" t="s">
        <v>41</v>
      </c>
      <c r="D45321">
        <v>6295</v>
      </c>
      <c r="E45321">
        <v>4098</v>
      </c>
      <c r="F45321" s="1" t="s">
        <v>165</v>
      </c>
      <c r="G45321" s="1" t="s">
        <v>1573</v>
      </c>
      <c r="H45321" s="1" t="s">
        <v>1574</v>
      </c>
      <c r="I45321" s="1" t="s">
        <v>1575</v>
      </c>
    </row>
    <row r="45322" spans="1:9" hidden="1" x14ac:dyDescent="0.25">
      <c r="A45322" s="1" t="s">
        <v>2023</v>
      </c>
      <c r="B45322" s="1" t="s">
        <v>792</v>
      </c>
      <c r="C45322" s="1" t="s">
        <v>805</v>
      </c>
      <c r="D45322">
        <v>6178</v>
      </c>
      <c r="E45322">
        <v>3992</v>
      </c>
      <c r="F45322" s="1" t="s">
        <v>32</v>
      </c>
      <c r="G45322" s="1" t="s">
        <v>806</v>
      </c>
      <c r="H45322" s="1" t="s">
        <v>807</v>
      </c>
      <c r="I45322" s="1" t="s">
        <v>808</v>
      </c>
    </row>
    <row r="45323" spans="1:9" hidden="1" x14ac:dyDescent="0.25">
      <c r="A45323" s="1" t="s">
        <v>2023</v>
      </c>
      <c r="B45323" s="1" t="s">
        <v>792</v>
      </c>
      <c r="C45323" s="1" t="s">
        <v>45</v>
      </c>
      <c r="D45323">
        <v>6181</v>
      </c>
      <c r="E45323">
        <v>3995</v>
      </c>
      <c r="F45323" s="1" t="s">
        <v>32</v>
      </c>
      <c r="G45323" s="1" t="s">
        <v>809</v>
      </c>
      <c r="H45323" s="1" t="s">
        <v>810</v>
      </c>
      <c r="I45323" s="1" t="s">
        <v>811</v>
      </c>
    </row>
    <row r="45324" spans="1:9" hidden="1" x14ac:dyDescent="0.25">
      <c r="A45324" s="1" t="s">
        <v>2023</v>
      </c>
      <c r="B45324" s="1" t="s">
        <v>792</v>
      </c>
      <c r="C45324" s="1" t="s">
        <v>51</v>
      </c>
      <c r="D45324">
        <v>6187</v>
      </c>
      <c r="E45324">
        <v>4001</v>
      </c>
      <c r="F45324" s="1" t="s">
        <v>122</v>
      </c>
      <c r="G45324" s="1" t="s">
        <v>1635</v>
      </c>
      <c r="H45324" s="1" t="s">
        <v>1636</v>
      </c>
      <c r="I45324" s="1" t="s">
        <v>1637</v>
      </c>
    </row>
    <row r="45325" spans="1:9" hidden="1" x14ac:dyDescent="0.25">
      <c r="A45325" s="1" t="s">
        <v>2023</v>
      </c>
      <c r="B45325" s="1" t="s">
        <v>792</v>
      </c>
      <c r="C45325" s="1" t="s">
        <v>52</v>
      </c>
      <c r="D45325">
        <v>6191</v>
      </c>
      <c r="E45325">
        <v>4005</v>
      </c>
      <c r="F45325" s="1" t="s">
        <v>363</v>
      </c>
      <c r="G45325" s="1" t="s">
        <v>812</v>
      </c>
      <c r="H45325" s="1" t="s">
        <v>813</v>
      </c>
      <c r="I45325" s="1" t="s">
        <v>814</v>
      </c>
    </row>
    <row r="45326" spans="1:9" hidden="1" x14ac:dyDescent="0.25">
      <c r="A45326" s="1" t="s">
        <v>2023</v>
      </c>
      <c r="B45326" s="1" t="s">
        <v>792</v>
      </c>
      <c r="C45326" s="1" t="s">
        <v>815</v>
      </c>
      <c r="D45326">
        <v>6194</v>
      </c>
      <c r="E45326">
        <v>4008</v>
      </c>
      <c r="F45326" s="1" t="s">
        <v>32</v>
      </c>
      <c r="G45326" s="1" t="s">
        <v>1506</v>
      </c>
      <c r="H45326" s="1" t="s">
        <v>1507</v>
      </c>
      <c r="I45326" s="1" t="s">
        <v>1508</v>
      </c>
    </row>
    <row r="45327" spans="1:9" hidden="1" x14ac:dyDescent="0.25">
      <c r="A45327" s="1" t="s">
        <v>2023</v>
      </c>
      <c r="B45327" s="1" t="s">
        <v>792</v>
      </c>
      <c r="C45327" s="1" t="s">
        <v>817</v>
      </c>
      <c r="D45327">
        <v>6198</v>
      </c>
      <c r="E45327">
        <v>4012</v>
      </c>
      <c r="F45327" s="1" t="s">
        <v>12</v>
      </c>
      <c r="G45327" s="1" t="s">
        <v>818</v>
      </c>
      <c r="H45327" s="1" t="s">
        <v>825</v>
      </c>
      <c r="I45327" s="1" t="s">
        <v>820</v>
      </c>
    </row>
    <row r="45328" spans="1:9" hidden="1" x14ac:dyDescent="0.25">
      <c r="A45328" s="1" t="s">
        <v>2023</v>
      </c>
      <c r="B45328" s="1" t="s">
        <v>792</v>
      </c>
      <c r="C45328" s="1" t="s">
        <v>821</v>
      </c>
      <c r="D45328">
        <v>6199</v>
      </c>
      <c r="E45328">
        <v>4013</v>
      </c>
      <c r="F45328" s="1" t="s">
        <v>12</v>
      </c>
      <c r="G45328" s="1" t="s">
        <v>822</v>
      </c>
      <c r="H45328" s="1" t="s">
        <v>826</v>
      </c>
      <c r="I45328" s="1" t="s">
        <v>824</v>
      </c>
    </row>
    <row r="45329" spans="1:9" hidden="1" x14ac:dyDescent="0.25">
      <c r="A45329" s="1" t="s">
        <v>2023</v>
      </c>
      <c r="B45329" s="1" t="s">
        <v>792</v>
      </c>
      <c r="C45329" s="1" t="s">
        <v>64</v>
      </c>
      <c r="D45329">
        <v>6214</v>
      </c>
      <c r="E45329">
        <v>4028</v>
      </c>
      <c r="F45329" s="1" t="s">
        <v>1451</v>
      </c>
      <c r="G45329" s="1" t="s">
        <v>1452</v>
      </c>
      <c r="H45329" s="1" t="s">
        <v>1453</v>
      </c>
      <c r="I45329" s="1" t="s">
        <v>1454</v>
      </c>
    </row>
    <row r="45330" spans="1:9" hidden="1" x14ac:dyDescent="0.25">
      <c r="A45330" s="1" t="s">
        <v>2023</v>
      </c>
      <c r="B45330" s="1" t="s">
        <v>792</v>
      </c>
      <c r="C45330" s="1" t="s">
        <v>70</v>
      </c>
      <c r="D45330">
        <v>6217</v>
      </c>
      <c r="E45330">
        <v>4031</v>
      </c>
      <c r="F45330" s="1" t="s">
        <v>1161</v>
      </c>
      <c r="G45330" s="1" t="s">
        <v>1162</v>
      </c>
      <c r="H45330" s="1" t="s">
        <v>1163</v>
      </c>
      <c r="I45330" s="1" t="s">
        <v>1164</v>
      </c>
    </row>
    <row r="45331" spans="1:9" hidden="1" x14ac:dyDescent="0.25">
      <c r="A45331" s="1" t="s">
        <v>2023</v>
      </c>
      <c r="B45331" s="1" t="s">
        <v>792</v>
      </c>
      <c r="C45331" s="1" t="s">
        <v>78</v>
      </c>
      <c r="D45331">
        <v>6220</v>
      </c>
      <c r="E45331">
        <v>4034</v>
      </c>
      <c r="F45331" s="1" t="s">
        <v>12</v>
      </c>
      <c r="G45331" s="1" t="s">
        <v>830</v>
      </c>
      <c r="H45331" s="1" t="s">
        <v>1531</v>
      </c>
      <c r="I45331" s="1" t="s">
        <v>1532</v>
      </c>
    </row>
    <row r="45332" spans="1:9" hidden="1" x14ac:dyDescent="0.25">
      <c r="A45332" s="1" t="s">
        <v>2023</v>
      </c>
      <c r="B45332" s="1" t="s">
        <v>792</v>
      </c>
      <c r="C45332" s="1" t="s">
        <v>82</v>
      </c>
      <c r="D45332">
        <v>6224</v>
      </c>
      <c r="E45332">
        <v>4038</v>
      </c>
      <c r="F45332" s="1" t="s">
        <v>32</v>
      </c>
      <c r="G45332" s="1" t="s">
        <v>1165</v>
      </c>
      <c r="H45332" s="1" t="s">
        <v>1166</v>
      </c>
      <c r="I45332" s="1" t="s">
        <v>1167</v>
      </c>
    </row>
    <row r="45333" spans="1:9" hidden="1" x14ac:dyDescent="0.25">
      <c r="A45333" s="1" t="s">
        <v>2023</v>
      </c>
      <c r="B45333" s="1" t="s">
        <v>792</v>
      </c>
      <c r="C45333" s="1" t="s">
        <v>837</v>
      </c>
      <c r="D45333">
        <v>6228</v>
      </c>
      <c r="E45333">
        <v>4042</v>
      </c>
      <c r="F45333" s="1" t="s">
        <v>32</v>
      </c>
      <c r="G45333" s="1" t="s">
        <v>838</v>
      </c>
      <c r="H45333" s="1" t="s">
        <v>839</v>
      </c>
      <c r="I45333" s="1" t="s">
        <v>840</v>
      </c>
    </row>
    <row r="45334" spans="1:9" hidden="1" x14ac:dyDescent="0.25">
      <c r="A45334" s="1" t="s">
        <v>2023</v>
      </c>
      <c r="B45334" s="1" t="s">
        <v>792</v>
      </c>
      <c r="C45334" s="1" t="s">
        <v>16</v>
      </c>
      <c r="D45334">
        <v>6232</v>
      </c>
      <c r="E45334">
        <v>4045</v>
      </c>
      <c r="F45334" s="1" t="s">
        <v>140</v>
      </c>
      <c r="G45334" s="1" t="s">
        <v>1400</v>
      </c>
      <c r="H45334" s="1" t="s">
        <v>1401</v>
      </c>
      <c r="I45334" s="1" t="s">
        <v>1402</v>
      </c>
    </row>
    <row r="45335" spans="1:9" hidden="1" x14ac:dyDescent="0.25">
      <c r="A45335" s="1" t="s">
        <v>2023</v>
      </c>
      <c r="B45335" s="1" t="s">
        <v>792</v>
      </c>
      <c r="C45335" s="1" t="s">
        <v>16</v>
      </c>
      <c r="D45335">
        <v>6233</v>
      </c>
      <c r="E45335">
        <v>4045</v>
      </c>
      <c r="F45335" s="1" t="s">
        <v>140</v>
      </c>
      <c r="G45335" s="1" t="s">
        <v>1403</v>
      </c>
      <c r="H45335" s="1" t="s">
        <v>1401</v>
      </c>
      <c r="I45335" s="1" t="s">
        <v>1402</v>
      </c>
    </row>
    <row r="45336" spans="1:9" hidden="1" x14ac:dyDescent="0.25">
      <c r="A45336" s="1" t="s">
        <v>2023</v>
      </c>
      <c r="B45336" s="1" t="s">
        <v>792</v>
      </c>
      <c r="C45336" s="1" t="s">
        <v>91</v>
      </c>
      <c r="D45336">
        <v>6244</v>
      </c>
      <c r="E45336">
        <v>4053</v>
      </c>
      <c r="F45336" s="1" t="s">
        <v>32</v>
      </c>
      <c r="G45336" s="1" t="s">
        <v>1407</v>
      </c>
      <c r="H45336" s="1" t="s">
        <v>1408</v>
      </c>
      <c r="I45336" s="1" t="s">
        <v>1409</v>
      </c>
    </row>
    <row r="45337" spans="1:9" hidden="1" x14ac:dyDescent="0.25">
      <c r="A45337" s="1" t="s">
        <v>2023</v>
      </c>
      <c r="B45337" s="1" t="s">
        <v>792</v>
      </c>
      <c r="C45337" s="1" t="s">
        <v>92</v>
      </c>
      <c r="D45337">
        <v>6244</v>
      </c>
      <c r="E45337">
        <v>4053</v>
      </c>
      <c r="F45337" s="1" t="s">
        <v>32</v>
      </c>
      <c r="G45337" s="1" t="s">
        <v>1407</v>
      </c>
      <c r="H45337" s="1" t="s">
        <v>1408</v>
      </c>
      <c r="I45337" s="1" t="s">
        <v>1409</v>
      </c>
    </row>
    <row r="45338" spans="1:9" hidden="1" x14ac:dyDescent="0.25">
      <c r="A45338" s="1" t="s">
        <v>2023</v>
      </c>
      <c r="B45338" s="1" t="s">
        <v>792</v>
      </c>
      <c r="C45338" s="1" t="s">
        <v>96</v>
      </c>
      <c r="D45338">
        <v>6471</v>
      </c>
      <c r="E45338">
        <v>4273</v>
      </c>
      <c r="F45338" s="1" t="s">
        <v>12</v>
      </c>
      <c r="G45338" s="1" t="s">
        <v>1171</v>
      </c>
      <c r="H45338" s="1" t="s">
        <v>1172</v>
      </c>
      <c r="I45338" s="1" t="s">
        <v>1173</v>
      </c>
    </row>
    <row r="45339" spans="1:9" hidden="1" x14ac:dyDescent="0.25">
      <c r="A45339" s="1" t="s">
        <v>2023</v>
      </c>
      <c r="B45339" s="1" t="s">
        <v>792</v>
      </c>
      <c r="C45339" s="1" t="s">
        <v>105</v>
      </c>
      <c r="D45339">
        <v>6265</v>
      </c>
      <c r="E45339">
        <v>4068</v>
      </c>
      <c r="F45339" s="1" t="s">
        <v>833</v>
      </c>
      <c r="G45339" s="1" t="s">
        <v>1365</v>
      </c>
      <c r="H45339" s="1" t="s">
        <v>1366</v>
      </c>
      <c r="I45339" s="1" t="s">
        <v>1367</v>
      </c>
    </row>
    <row r="45340" spans="1:9" hidden="1" x14ac:dyDescent="0.25">
      <c r="A45340" s="1" t="s">
        <v>2023</v>
      </c>
      <c r="B45340" s="1" t="s">
        <v>792</v>
      </c>
      <c r="C45340" s="1" t="s">
        <v>106</v>
      </c>
      <c r="D45340">
        <v>6265</v>
      </c>
      <c r="E45340">
        <v>4068</v>
      </c>
      <c r="F45340" s="1" t="s">
        <v>833</v>
      </c>
      <c r="G45340" s="1" t="s">
        <v>1365</v>
      </c>
      <c r="H45340" s="1" t="s">
        <v>1366</v>
      </c>
      <c r="I45340" s="1" t="s">
        <v>1367</v>
      </c>
    </row>
    <row r="45341" spans="1:9" hidden="1" x14ac:dyDescent="0.25">
      <c r="A45341" s="1" t="s">
        <v>2024</v>
      </c>
      <c r="B45341" s="1" t="s">
        <v>10</v>
      </c>
      <c r="C45341" s="1" t="s">
        <v>11</v>
      </c>
      <c r="D45341">
        <v>6041</v>
      </c>
      <c r="E45341">
        <v>3875</v>
      </c>
      <c r="F45341" s="1" t="s">
        <v>32</v>
      </c>
      <c r="G45341" s="1" t="s">
        <v>154</v>
      </c>
      <c r="H45341" s="1" t="s">
        <v>155</v>
      </c>
      <c r="I45341" s="1" t="s">
        <v>156</v>
      </c>
    </row>
    <row r="45342" spans="1:9" hidden="1" x14ac:dyDescent="0.25">
      <c r="A45342" s="1" t="s">
        <v>2024</v>
      </c>
      <c r="B45342" s="1" t="s">
        <v>10</v>
      </c>
      <c r="C45342" s="1" t="s">
        <v>11</v>
      </c>
      <c r="D45342">
        <v>6042</v>
      </c>
      <c r="E45342">
        <v>3875</v>
      </c>
      <c r="F45342" s="1" t="s">
        <v>32</v>
      </c>
      <c r="G45342" s="1" t="s">
        <v>157</v>
      </c>
      <c r="H45342" s="1" t="s">
        <v>158</v>
      </c>
      <c r="I45342" s="1" t="s">
        <v>156</v>
      </c>
    </row>
    <row r="45343" spans="1:9" hidden="1" x14ac:dyDescent="0.25">
      <c r="A45343" s="1" t="s">
        <v>2024</v>
      </c>
      <c r="B45343" s="1" t="s">
        <v>10</v>
      </c>
      <c r="C45343" s="1" t="s">
        <v>16</v>
      </c>
      <c r="D45343">
        <v>6123</v>
      </c>
      <c r="E45343">
        <v>3940</v>
      </c>
      <c r="F45343" s="1" t="s">
        <v>32</v>
      </c>
      <c r="G45343" s="1" t="s">
        <v>159</v>
      </c>
      <c r="H45343" s="1" t="s">
        <v>160</v>
      </c>
      <c r="I45343" s="1" t="s">
        <v>161</v>
      </c>
    </row>
    <row r="45344" spans="1:9" hidden="1" x14ac:dyDescent="0.25">
      <c r="A45344" s="1" t="s">
        <v>2024</v>
      </c>
      <c r="B45344" s="1" t="s">
        <v>10</v>
      </c>
      <c r="C45344" s="1" t="s">
        <v>21</v>
      </c>
      <c r="D45344">
        <v>6151</v>
      </c>
      <c r="E45344">
        <v>3966</v>
      </c>
      <c r="F45344" s="1" t="s">
        <v>32</v>
      </c>
      <c r="G45344" s="1" t="s">
        <v>162</v>
      </c>
      <c r="H45344" s="1" t="s">
        <v>163</v>
      </c>
      <c r="I45344" s="1" t="s">
        <v>164</v>
      </c>
    </row>
    <row r="45345" spans="1:9" hidden="1" x14ac:dyDescent="0.25">
      <c r="A45345" s="1" t="s">
        <v>2024</v>
      </c>
      <c r="B45345" s="1" t="s">
        <v>10</v>
      </c>
      <c r="C45345" s="1" t="s">
        <v>11</v>
      </c>
      <c r="D45345">
        <v>6036</v>
      </c>
      <c r="E45345">
        <v>3872</v>
      </c>
      <c r="F45345" s="1" t="s">
        <v>165</v>
      </c>
      <c r="G45345" s="1" t="s">
        <v>352</v>
      </c>
      <c r="H45345" s="1" t="s">
        <v>353</v>
      </c>
      <c r="I45345" s="1" t="s">
        <v>354</v>
      </c>
    </row>
    <row r="45346" spans="1:9" hidden="1" x14ac:dyDescent="0.25">
      <c r="A45346" s="1" t="s">
        <v>2024</v>
      </c>
      <c r="B45346" s="1" t="s">
        <v>10</v>
      </c>
      <c r="C45346" s="1" t="s">
        <v>11</v>
      </c>
      <c r="D45346">
        <v>6037</v>
      </c>
      <c r="E45346">
        <v>3872</v>
      </c>
      <c r="F45346" s="1" t="s">
        <v>165</v>
      </c>
      <c r="G45346" s="1" t="s">
        <v>355</v>
      </c>
      <c r="H45346" s="1" t="s">
        <v>356</v>
      </c>
      <c r="I45346" s="1" t="s">
        <v>354</v>
      </c>
    </row>
    <row r="45347" spans="1:9" hidden="1" x14ac:dyDescent="0.25">
      <c r="A45347" s="1" t="s">
        <v>2024</v>
      </c>
      <c r="B45347" s="1" t="s">
        <v>10</v>
      </c>
      <c r="C45347" s="1" t="s">
        <v>16</v>
      </c>
      <c r="D45347">
        <v>6123</v>
      </c>
      <c r="E45347">
        <v>3940</v>
      </c>
      <c r="F45347" s="1" t="s">
        <v>32</v>
      </c>
      <c r="G45347" s="1" t="s">
        <v>159</v>
      </c>
      <c r="H45347" s="1" t="s">
        <v>160</v>
      </c>
      <c r="I45347" s="1" t="s">
        <v>161</v>
      </c>
    </row>
    <row r="45348" spans="1:9" hidden="1" x14ac:dyDescent="0.25">
      <c r="A45348" s="1" t="s">
        <v>2024</v>
      </c>
      <c r="B45348" s="1" t="s">
        <v>10</v>
      </c>
      <c r="C45348" s="1" t="s">
        <v>21</v>
      </c>
      <c r="D45348">
        <v>6151</v>
      </c>
      <c r="E45348">
        <v>3966</v>
      </c>
      <c r="F45348" s="1" t="s">
        <v>32</v>
      </c>
      <c r="G45348" s="1" t="s">
        <v>162</v>
      </c>
      <c r="H45348" s="1" t="s">
        <v>163</v>
      </c>
      <c r="I45348" s="1" t="s">
        <v>164</v>
      </c>
    </row>
    <row r="45349" spans="1:9" hidden="1" x14ac:dyDescent="0.25">
      <c r="A45349" s="1" t="s">
        <v>2024</v>
      </c>
      <c r="B45349" s="1" t="s">
        <v>10</v>
      </c>
      <c r="C45349" s="1" t="s">
        <v>11</v>
      </c>
      <c r="D45349">
        <v>6036</v>
      </c>
      <c r="E45349">
        <v>3872</v>
      </c>
      <c r="F45349" s="1" t="s">
        <v>165</v>
      </c>
      <c r="G45349" s="1" t="s">
        <v>352</v>
      </c>
      <c r="H45349" s="1" t="s">
        <v>353</v>
      </c>
      <c r="I45349" s="1" t="s">
        <v>354</v>
      </c>
    </row>
    <row r="45350" spans="1:9" hidden="1" x14ac:dyDescent="0.25">
      <c r="A45350" s="1" t="s">
        <v>2024</v>
      </c>
      <c r="B45350" s="1" t="s">
        <v>10</v>
      </c>
      <c r="C45350" s="1" t="s">
        <v>11</v>
      </c>
      <c r="D45350">
        <v>6037</v>
      </c>
      <c r="E45350">
        <v>3872</v>
      </c>
      <c r="F45350" s="1" t="s">
        <v>165</v>
      </c>
      <c r="G45350" s="1" t="s">
        <v>355</v>
      </c>
      <c r="H45350" s="1" t="s">
        <v>356</v>
      </c>
      <c r="I45350" s="1" t="s">
        <v>354</v>
      </c>
    </row>
    <row r="45351" spans="1:9" hidden="1" x14ac:dyDescent="0.25">
      <c r="A45351" s="1" t="s">
        <v>2024</v>
      </c>
      <c r="B45351" s="1" t="s">
        <v>10</v>
      </c>
      <c r="C45351" s="1" t="s">
        <v>16</v>
      </c>
      <c r="D45351">
        <v>6123</v>
      </c>
      <c r="E45351">
        <v>3940</v>
      </c>
      <c r="F45351" s="1" t="s">
        <v>32</v>
      </c>
      <c r="G45351" s="1" t="s">
        <v>159</v>
      </c>
      <c r="H45351" s="1" t="s">
        <v>160</v>
      </c>
      <c r="I45351" s="1" t="s">
        <v>161</v>
      </c>
    </row>
    <row r="45352" spans="1:9" hidden="1" x14ac:dyDescent="0.25">
      <c r="A45352" s="1" t="s">
        <v>2024</v>
      </c>
      <c r="B45352" s="1" t="s">
        <v>10</v>
      </c>
      <c r="C45352" s="1" t="s">
        <v>21</v>
      </c>
      <c r="D45352">
        <v>6151</v>
      </c>
      <c r="E45352">
        <v>3966</v>
      </c>
      <c r="F45352" s="1" t="s">
        <v>32</v>
      </c>
      <c r="G45352" s="1" t="s">
        <v>162</v>
      </c>
      <c r="H45352" s="1" t="s">
        <v>163</v>
      </c>
      <c r="I45352" s="1" t="s">
        <v>164</v>
      </c>
    </row>
    <row r="45353" spans="1:9" hidden="1" x14ac:dyDescent="0.25">
      <c r="A45353" s="1" t="s">
        <v>2024</v>
      </c>
      <c r="B45353" s="1" t="s">
        <v>10</v>
      </c>
      <c r="C45353" s="1" t="s">
        <v>11</v>
      </c>
      <c r="D45353">
        <v>6036</v>
      </c>
      <c r="E45353">
        <v>3872</v>
      </c>
      <c r="F45353" s="1" t="s">
        <v>165</v>
      </c>
      <c r="G45353" s="1" t="s">
        <v>352</v>
      </c>
      <c r="H45353" s="1" t="s">
        <v>353</v>
      </c>
      <c r="I45353" s="1" t="s">
        <v>354</v>
      </c>
    </row>
    <row r="45354" spans="1:9" hidden="1" x14ac:dyDescent="0.25">
      <c r="A45354" s="1" t="s">
        <v>2024</v>
      </c>
      <c r="B45354" s="1" t="s">
        <v>10</v>
      </c>
      <c r="C45354" s="1" t="s">
        <v>11</v>
      </c>
      <c r="D45354">
        <v>6037</v>
      </c>
      <c r="E45354">
        <v>3872</v>
      </c>
      <c r="F45354" s="1" t="s">
        <v>165</v>
      </c>
      <c r="G45354" s="1" t="s">
        <v>355</v>
      </c>
      <c r="H45354" s="1" t="s">
        <v>356</v>
      </c>
      <c r="I45354" s="1" t="s">
        <v>354</v>
      </c>
    </row>
    <row r="45355" spans="1:9" hidden="1" x14ac:dyDescent="0.25">
      <c r="A45355" s="1" t="s">
        <v>2024</v>
      </c>
      <c r="B45355" s="1" t="s">
        <v>10</v>
      </c>
      <c r="C45355" s="1" t="s">
        <v>16</v>
      </c>
      <c r="D45355">
        <v>6123</v>
      </c>
      <c r="E45355">
        <v>3940</v>
      </c>
      <c r="F45355" s="1" t="s">
        <v>32</v>
      </c>
      <c r="G45355" s="1" t="s">
        <v>159</v>
      </c>
      <c r="H45355" s="1" t="s">
        <v>160</v>
      </c>
      <c r="I45355" s="1" t="s">
        <v>161</v>
      </c>
    </row>
    <row r="45356" spans="1:9" hidden="1" x14ac:dyDescent="0.25">
      <c r="A45356" s="1" t="s">
        <v>2024</v>
      </c>
      <c r="B45356" s="1" t="s">
        <v>10</v>
      </c>
      <c r="C45356" s="1" t="s">
        <v>21</v>
      </c>
      <c r="D45356">
        <v>6151</v>
      </c>
      <c r="E45356">
        <v>3966</v>
      </c>
      <c r="F45356" s="1" t="s">
        <v>32</v>
      </c>
      <c r="G45356" s="1" t="s">
        <v>162</v>
      </c>
      <c r="H45356" s="1" t="s">
        <v>163</v>
      </c>
      <c r="I45356" s="1" t="s">
        <v>164</v>
      </c>
    </row>
    <row r="45357" spans="1:9" hidden="1" x14ac:dyDescent="0.25">
      <c r="A45357" s="1" t="s">
        <v>2024</v>
      </c>
      <c r="B45357" s="1" t="s">
        <v>10</v>
      </c>
      <c r="C45357" s="1" t="s">
        <v>11</v>
      </c>
      <c r="D45357">
        <v>6036</v>
      </c>
      <c r="E45357">
        <v>3872</v>
      </c>
      <c r="F45357" s="1" t="s">
        <v>165</v>
      </c>
      <c r="G45357" s="1" t="s">
        <v>352</v>
      </c>
      <c r="H45357" s="1" t="s">
        <v>353</v>
      </c>
      <c r="I45357" s="1" t="s">
        <v>354</v>
      </c>
    </row>
    <row r="45358" spans="1:9" hidden="1" x14ac:dyDescent="0.25">
      <c r="A45358" s="1" t="s">
        <v>2024</v>
      </c>
      <c r="B45358" s="1" t="s">
        <v>10</v>
      </c>
      <c r="C45358" s="1" t="s">
        <v>11</v>
      </c>
      <c r="D45358">
        <v>6037</v>
      </c>
      <c r="E45358">
        <v>3872</v>
      </c>
      <c r="F45358" s="1" t="s">
        <v>165</v>
      </c>
      <c r="G45358" s="1" t="s">
        <v>355</v>
      </c>
      <c r="H45358" s="1" t="s">
        <v>356</v>
      </c>
      <c r="I45358" s="1" t="s">
        <v>354</v>
      </c>
    </row>
    <row r="45359" spans="1:9" hidden="1" x14ac:dyDescent="0.25">
      <c r="A45359" s="1" t="s">
        <v>2024</v>
      </c>
      <c r="B45359" s="1" t="s">
        <v>10</v>
      </c>
      <c r="C45359" s="1" t="s">
        <v>16</v>
      </c>
      <c r="D45359">
        <v>6123</v>
      </c>
      <c r="E45359">
        <v>3940</v>
      </c>
      <c r="F45359" s="1" t="s">
        <v>32</v>
      </c>
      <c r="G45359" s="1" t="s">
        <v>159</v>
      </c>
      <c r="H45359" s="1" t="s">
        <v>160</v>
      </c>
      <c r="I45359" s="1" t="s">
        <v>161</v>
      </c>
    </row>
    <row r="45360" spans="1:9" hidden="1" x14ac:dyDescent="0.25">
      <c r="A45360" s="1" t="s">
        <v>2024</v>
      </c>
      <c r="B45360" s="1" t="s">
        <v>10</v>
      </c>
      <c r="C45360" s="1" t="s">
        <v>21</v>
      </c>
      <c r="D45360">
        <v>6151</v>
      </c>
      <c r="E45360">
        <v>3966</v>
      </c>
      <c r="F45360" s="1" t="s">
        <v>32</v>
      </c>
      <c r="G45360" s="1" t="s">
        <v>162</v>
      </c>
      <c r="H45360" s="1" t="s">
        <v>163</v>
      </c>
      <c r="I45360" s="1" t="s">
        <v>164</v>
      </c>
    </row>
    <row r="45361" spans="1:9" hidden="1" x14ac:dyDescent="0.25">
      <c r="A45361" s="1" t="s">
        <v>2024</v>
      </c>
      <c r="B45361" s="1" t="s">
        <v>10</v>
      </c>
      <c r="C45361" s="1" t="s">
        <v>11</v>
      </c>
      <c r="D45361">
        <v>6036</v>
      </c>
      <c r="E45361">
        <v>3872</v>
      </c>
      <c r="F45361" s="1" t="s">
        <v>165</v>
      </c>
      <c r="G45361" s="1" t="s">
        <v>352</v>
      </c>
      <c r="H45361" s="1" t="s">
        <v>353</v>
      </c>
      <c r="I45361" s="1" t="s">
        <v>354</v>
      </c>
    </row>
    <row r="45362" spans="1:9" hidden="1" x14ac:dyDescent="0.25">
      <c r="A45362" s="1" t="s">
        <v>2024</v>
      </c>
      <c r="B45362" s="1" t="s">
        <v>10</v>
      </c>
      <c r="C45362" s="1" t="s">
        <v>11</v>
      </c>
      <c r="D45362">
        <v>6037</v>
      </c>
      <c r="E45362">
        <v>3872</v>
      </c>
      <c r="F45362" s="1" t="s">
        <v>165</v>
      </c>
      <c r="G45362" s="1" t="s">
        <v>355</v>
      </c>
      <c r="H45362" s="1" t="s">
        <v>356</v>
      </c>
      <c r="I45362" s="1" t="s">
        <v>354</v>
      </c>
    </row>
    <row r="45363" spans="1:9" hidden="1" x14ac:dyDescent="0.25">
      <c r="A45363" s="1" t="s">
        <v>2024</v>
      </c>
      <c r="B45363" s="1" t="s">
        <v>10</v>
      </c>
      <c r="C45363" s="1" t="s">
        <v>16</v>
      </c>
      <c r="D45363">
        <v>6123</v>
      </c>
      <c r="E45363">
        <v>3940</v>
      </c>
      <c r="F45363" s="1" t="s">
        <v>32</v>
      </c>
      <c r="G45363" s="1" t="s">
        <v>159</v>
      </c>
      <c r="H45363" s="1" t="s">
        <v>160</v>
      </c>
      <c r="I45363" s="1" t="s">
        <v>161</v>
      </c>
    </row>
    <row r="45364" spans="1:9" hidden="1" x14ac:dyDescent="0.25">
      <c r="A45364" s="1" t="s">
        <v>2024</v>
      </c>
      <c r="B45364" s="1" t="s">
        <v>10</v>
      </c>
      <c r="C45364" s="1" t="s">
        <v>21</v>
      </c>
      <c r="D45364">
        <v>6151</v>
      </c>
      <c r="E45364">
        <v>3966</v>
      </c>
      <c r="F45364" s="1" t="s">
        <v>32</v>
      </c>
      <c r="G45364" s="1" t="s">
        <v>162</v>
      </c>
      <c r="H45364" s="1" t="s">
        <v>163</v>
      </c>
      <c r="I45364" s="1" t="s">
        <v>164</v>
      </c>
    </row>
    <row r="45365" spans="1:9" hidden="1" x14ac:dyDescent="0.25">
      <c r="A45365" s="1" t="s">
        <v>2024</v>
      </c>
      <c r="B45365" s="1" t="s">
        <v>25</v>
      </c>
      <c r="C45365" s="1" t="s">
        <v>27</v>
      </c>
      <c r="D45365">
        <v>5977</v>
      </c>
      <c r="E45365">
        <v>3817</v>
      </c>
      <c r="F45365" s="1" t="s">
        <v>122</v>
      </c>
      <c r="G45365" s="1" t="s">
        <v>28</v>
      </c>
      <c r="H45365" s="1" t="s">
        <v>123</v>
      </c>
      <c r="I45365" s="1" t="s">
        <v>124</v>
      </c>
    </row>
    <row r="45366" spans="1:9" hidden="1" x14ac:dyDescent="0.25">
      <c r="A45366" s="1" t="s">
        <v>2024</v>
      </c>
      <c r="B45366" s="1" t="s">
        <v>10</v>
      </c>
      <c r="C45366" s="1" t="s">
        <v>31</v>
      </c>
      <c r="D45366">
        <v>5984</v>
      </c>
      <c r="E45366">
        <v>3824</v>
      </c>
      <c r="F45366" s="1" t="s">
        <v>12</v>
      </c>
      <c r="G45366" s="1" t="s">
        <v>205</v>
      </c>
      <c r="H45366" s="1" t="s">
        <v>206</v>
      </c>
      <c r="I45366" s="1" t="s">
        <v>207</v>
      </c>
    </row>
    <row r="45367" spans="1:9" hidden="1" x14ac:dyDescent="0.25">
      <c r="A45367" s="1" t="s">
        <v>2024</v>
      </c>
      <c r="B45367" s="1" t="s">
        <v>36</v>
      </c>
      <c r="C45367" s="1" t="s">
        <v>37</v>
      </c>
      <c r="D45367">
        <v>5988</v>
      </c>
      <c r="E45367">
        <v>3828</v>
      </c>
      <c r="F45367" s="1" t="s">
        <v>32</v>
      </c>
      <c r="G45367" s="1" t="s">
        <v>38</v>
      </c>
      <c r="H45367" s="1" t="s">
        <v>39</v>
      </c>
      <c r="I45367" s="1" t="s">
        <v>40</v>
      </c>
    </row>
    <row r="45368" spans="1:9" hidden="1" x14ac:dyDescent="0.25">
      <c r="A45368" s="1" t="s">
        <v>2024</v>
      </c>
      <c r="B45368" s="1" t="s">
        <v>36</v>
      </c>
      <c r="C45368" s="1" t="s">
        <v>41</v>
      </c>
      <c r="D45368">
        <v>5990</v>
      </c>
      <c r="E45368">
        <v>3830</v>
      </c>
      <c r="F45368" s="1" t="s">
        <v>32</v>
      </c>
      <c r="G45368" s="1" t="s">
        <v>42</v>
      </c>
      <c r="H45368" s="1" t="s">
        <v>43</v>
      </c>
      <c r="I45368" s="1" t="s">
        <v>44</v>
      </c>
    </row>
    <row r="45369" spans="1:9" hidden="1" x14ac:dyDescent="0.25">
      <c r="A45369" s="1" t="s">
        <v>2024</v>
      </c>
      <c r="B45369" s="1" t="s">
        <v>25</v>
      </c>
      <c r="C45369" s="1" t="s">
        <v>45</v>
      </c>
      <c r="D45369">
        <v>6005</v>
      </c>
      <c r="E45369">
        <v>3845</v>
      </c>
      <c r="F45369" s="1" t="s">
        <v>32</v>
      </c>
      <c r="G45369" s="1" t="s">
        <v>46</v>
      </c>
      <c r="H45369" s="1" t="s">
        <v>47</v>
      </c>
      <c r="I45369" s="1" t="s">
        <v>48</v>
      </c>
    </row>
    <row r="45370" spans="1:9" hidden="1" x14ac:dyDescent="0.25">
      <c r="A45370" s="1" t="s">
        <v>2024</v>
      </c>
      <c r="B45370" s="1" t="s">
        <v>36</v>
      </c>
      <c r="C45370" s="1" t="s">
        <v>52</v>
      </c>
      <c r="D45370">
        <v>6013</v>
      </c>
      <c r="E45370">
        <v>3853</v>
      </c>
      <c r="F45370" s="1" t="s">
        <v>122</v>
      </c>
      <c r="G45370" s="1" t="s">
        <v>192</v>
      </c>
      <c r="H45370" s="1" t="s">
        <v>54</v>
      </c>
      <c r="I45370" s="1" t="s">
        <v>193</v>
      </c>
    </row>
    <row r="45371" spans="1:9" hidden="1" x14ac:dyDescent="0.25">
      <c r="A45371" s="1" t="s">
        <v>2024</v>
      </c>
      <c r="B45371" s="1" t="s">
        <v>36</v>
      </c>
      <c r="C45371" s="1" t="s">
        <v>56</v>
      </c>
      <c r="D45371">
        <v>6026</v>
      </c>
      <c r="E45371">
        <v>3866</v>
      </c>
      <c r="F45371" s="1" t="s">
        <v>12</v>
      </c>
      <c r="G45371" s="1" t="s">
        <v>57</v>
      </c>
      <c r="H45371" s="1" t="s">
        <v>58</v>
      </c>
      <c r="I45371" s="1" t="s">
        <v>59</v>
      </c>
    </row>
    <row r="45372" spans="1:9" hidden="1" x14ac:dyDescent="0.25">
      <c r="A45372" s="1" t="s">
        <v>2024</v>
      </c>
      <c r="B45372" s="1" t="s">
        <v>36</v>
      </c>
      <c r="C45372" s="1" t="s">
        <v>11</v>
      </c>
      <c r="D45372">
        <v>6059</v>
      </c>
      <c r="E45372">
        <v>3885</v>
      </c>
      <c r="F45372" s="1" t="s">
        <v>32</v>
      </c>
      <c r="G45372" s="1" t="s">
        <v>332</v>
      </c>
      <c r="H45372" s="1" t="s">
        <v>333</v>
      </c>
      <c r="I45372" s="1" t="s">
        <v>334</v>
      </c>
    </row>
    <row r="45373" spans="1:9" hidden="1" x14ac:dyDescent="0.25">
      <c r="A45373" s="1" t="s">
        <v>2024</v>
      </c>
      <c r="B45373" s="1" t="s">
        <v>36</v>
      </c>
      <c r="C45373" s="1" t="s">
        <v>11</v>
      </c>
      <c r="D45373">
        <v>6060</v>
      </c>
      <c r="E45373">
        <v>3885</v>
      </c>
      <c r="F45373" s="1" t="s">
        <v>32</v>
      </c>
      <c r="G45373" s="1" t="s">
        <v>269</v>
      </c>
      <c r="H45373" s="1" t="s">
        <v>270</v>
      </c>
      <c r="I45373" s="1" t="s">
        <v>268</v>
      </c>
    </row>
    <row r="45374" spans="1:9" hidden="1" x14ac:dyDescent="0.25">
      <c r="A45374" s="1" t="s">
        <v>2024</v>
      </c>
      <c r="B45374" s="1" t="s">
        <v>36</v>
      </c>
      <c r="C45374" s="1" t="s">
        <v>64</v>
      </c>
      <c r="D45374">
        <v>6063</v>
      </c>
      <c r="E45374">
        <v>3888</v>
      </c>
      <c r="F45374" s="1" t="s">
        <v>32</v>
      </c>
      <c r="G45374" s="1" t="s">
        <v>134</v>
      </c>
      <c r="H45374" s="1" t="s">
        <v>135</v>
      </c>
      <c r="I45374" s="1" t="s">
        <v>136</v>
      </c>
    </row>
    <row r="45375" spans="1:9" hidden="1" x14ac:dyDescent="0.25">
      <c r="A45375" s="1" t="s">
        <v>2024</v>
      </c>
      <c r="B45375" s="1" t="s">
        <v>10</v>
      </c>
      <c r="C45375" s="1" t="s">
        <v>69</v>
      </c>
      <c r="D45375">
        <v>6077</v>
      </c>
      <c r="E45375">
        <v>3902</v>
      </c>
      <c r="F45375" s="1" t="s">
        <v>294</v>
      </c>
      <c r="G45375" s="1" t="s">
        <v>295</v>
      </c>
      <c r="H45375" s="1" t="s">
        <v>26</v>
      </c>
      <c r="I45375" s="1" t="s">
        <v>296</v>
      </c>
    </row>
    <row r="45376" spans="1:9" hidden="1" x14ac:dyDescent="0.25">
      <c r="A45376" s="1" t="s">
        <v>2024</v>
      </c>
      <c r="B45376" s="1" t="s">
        <v>36</v>
      </c>
      <c r="C45376" s="1" t="s">
        <v>69</v>
      </c>
      <c r="D45376">
        <v>6078</v>
      </c>
      <c r="E45376">
        <v>3903</v>
      </c>
      <c r="F45376" s="1" t="s">
        <v>294</v>
      </c>
      <c r="G45376" s="1" t="s">
        <v>297</v>
      </c>
      <c r="H45376" s="1" t="s">
        <v>26</v>
      </c>
      <c r="I45376" s="1" t="s">
        <v>298</v>
      </c>
    </row>
    <row r="45377" spans="1:9" hidden="1" x14ac:dyDescent="0.25">
      <c r="A45377" s="1" t="s">
        <v>2024</v>
      </c>
      <c r="B45377" s="1" t="s">
        <v>10</v>
      </c>
      <c r="C45377" s="1" t="s">
        <v>70</v>
      </c>
      <c r="D45377">
        <v>6079</v>
      </c>
      <c r="E45377">
        <v>3904</v>
      </c>
      <c r="F45377" s="1" t="s">
        <v>71</v>
      </c>
      <c r="G45377" s="1" t="s">
        <v>72</v>
      </c>
      <c r="H45377" s="1" t="s">
        <v>26</v>
      </c>
      <c r="I45377" s="1" t="s">
        <v>73</v>
      </c>
    </row>
    <row r="45378" spans="1:9" hidden="1" x14ac:dyDescent="0.25">
      <c r="A45378" s="1" t="s">
        <v>2024</v>
      </c>
      <c r="B45378" s="1" t="s">
        <v>36</v>
      </c>
      <c r="C45378" s="1" t="s">
        <v>70</v>
      </c>
      <c r="D45378">
        <v>6163</v>
      </c>
      <c r="E45378">
        <v>3977</v>
      </c>
      <c r="F45378" s="1" t="s">
        <v>74</v>
      </c>
      <c r="G45378" s="1" t="s">
        <v>75</v>
      </c>
      <c r="H45378" s="1" t="s">
        <v>76</v>
      </c>
      <c r="I45378" s="1" t="s">
        <v>77</v>
      </c>
    </row>
    <row r="45379" spans="1:9" hidden="1" x14ac:dyDescent="0.25">
      <c r="A45379" s="1" t="s">
        <v>2024</v>
      </c>
      <c r="B45379" s="1" t="s">
        <v>25</v>
      </c>
      <c r="C45379" s="1" t="s">
        <v>78</v>
      </c>
      <c r="D45379">
        <v>6086</v>
      </c>
      <c r="E45379">
        <v>3911</v>
      </c>
      <c r="F45379" s="1" t="s">
        <v>122</v>
      </c>
      <c r="G45379" s="1" t="s">
        <v>79</v>
      </c>
      <c r="H45379" s="1" t="s">
        <v>342</v>
      </c>
      <c r="I45379" s="1" t="s">
        <v>343</v>
      </c>
    </row>
    <row r="45380" spans="1:9" hidden="1" x14ac:dyDescent="0.25">
      <c r="A45380" s="1" t="s">
        <v>2024</v>
      </c>
      <c r="B45380" s="1" t="s">
        <v>36</v>
      </c>
      <c r="C45380" s="1" t="s">
        <v>83</v>
      </c>
      <c r="D45380">
        <v>6095</v>
      </c>
      <c r="E45380">
        <v>3920</v>
      </c>
      <c r="F45380" s="1" t="s">
        <v>12</v>
      </c>
      <c r="G45380" s="1" t="s">
        <v>84</v>
      </c>
      <c r="H45380" s="1" t="s">
        <v>85</v>
      </c>
      <c r="I45380" s="1" t="s">
        <v>86</v>
      </c>
    </row>
    <row r="45381" spans="1:9" hidden="1" x14ac:dyDescent="0.25">
      <c r="A45381" s="1" t="s">
        <v>2024</v>
      </c>
      <c r="B45381" s="1" t="s">
        <v>36</v>
      </c>
      <c r="C45381" s="1" t="s">
        <v>16</v>
      </c>
      <c r="D45381">
        <v>6112</v>
      </c>
      <c r="E45381">
        <v>3933</v>
      </c>
      <c r="F45381" s="1" t="s">
        <v>122</v>
      </c>
      <c r="G45381" s="1" t="s">
        <v>271</v>
      </c>
      <c r="H45381" s="1" t="s">
        <v>272</v>
      </c>
      <c r="I45381" s="1" t="s">
        <v>273</v>
      </c>
    </row>
    <row r="45382" spans="1:9" hidden="1" x14ac:dyDescent="0.25">
      <c r="A45382" s="1" t="s">
        <v>2024</v>
      </c>
      <c r="B45382" s="1" t="s">
        <v>36</v>
      </c>
      <c r="C45382" s="1" t="s">
        <v>16</v>
      </c>
      <c r="D45382">
        <v>6113</v>
      </c>
      <c r="E45382">
        <v>3933</v>
      </c>
      <c r="F45382" s="1" t="s">
        <v>122</v>
      </c>
      <c r="G45382" s="1" t="s">
        <v>274</v>
      </c>
      <c r="H45382" s="1" t="s">
        <v>272</v>
      </c>
      <c r="I45382" s="1" t="s">
        <v>273</v>
      </c>
    </row>
    <row r="45383" spans="1:9" hidden="1" x14ac:dyDescent="0.25">
      <c r="A45383" s="1" t="s">
        <v>2024</v>
      </c>
      <c r="B45383" s="1" t="s">
        <v>10</v>
      </c>
      <c r="C45383" s="1" t="s">
        <v>90</v>
      </c>
      <c r="D45383">
        <v>6136</v>
      </c>
      <c r="E45383">
        <v>3952</v>
      </c>
      <c r="F45383" s="1" t="s">
        <v>32</v>
      </c>
      <c r="G45383" s="1" t="s">
        <v>145</v>
      </c>
      <c r="H45383" s="1" t="s">
        <v>146</v>
      </c>
      <c r="I45383" s="1" t="s">
        <v>147</v>
      </c>
    </row>
    <row r="45384" spans="1:9" hidden="1" x14ac:dyDescent="0.25">
      <c r="A45384" s="1" t="s">
        <v>2024</v>
      </c>
      <c r="B45384" s="1" t="s">
        <v>36</v>
      </c>
      <c r="C45384" s="1" t="s">
        <v>91</v>
      </c>
      <c r="D45384">
        <v>6137</v>
      </c>
      <c r="E45384">
        <v>3953</v>
      </c>
      <c r="F45384" s="1" t="s">
        <v>32</v>
      </c>
      <c r="G45384" s="1" t="s">
        <v>148</v>
      </c>
      <c r="H45384" s="1" t="s">
        <v>149</v>
      </c>
      <c r="I45384" s="1" t="s">
        <v>150</v>
      </c>
    </row>
    <row r="45385" spans="1:9" hidden="1" x14ac:dyDescent="0.25">
      <c r="A45385" s="1" t="s">
        <v>2024</v>
      </c>
      <c r="B45385" s="1" t="s">
        <v>36</v>
      </c>
      <c r="C45385" s="1" t="s">
        <v>92</v>
      </c>
      <c r="D45385">
        <v>6134</v>
      </c>
      <c r="E45385">
        <v>3950</v>
      </c>
      <c r="F45385" s="1" t="s">
        <v>32</v>
      </c>
      <c r="G45385" s="1" t="s">
        <v>93</v>
      </c>
      <c r="H45385" s="1" t="s">
        <v>94</v>
      </c>
      <c r="I45385" s="1" t="s">
        <v>95</v>
      </c>
    </row>
    <row r="45386" spans="1:9" hidden="1" x14ac:dyDescent="0.25">
      <c r="A45386" s="1" t="s">
        <v>2024</v>
      </c>
      <c r="B45386" s="1" t="s">
        <v>36</v>
      </c>
      <c r="C45386" s="1" t="s">
        <v>96</v>
      </c>
      <c r="D45386">
        <v>6468</v>
      </c>
      <c r="E45386">
        <v>4270</v>
      </c>
      <c r="F45386" s="1" t="s">
        <v>32</v>
      </c>
      <c r="G45386" s="1" t="s">
        <v>97</v>
      </c>
      <c r="H45386" s="1" t="s">
        <v>98</v>
      </c>
      <c r="I45386" s="1" t="s">
        <v>99</v>
      </c>
    </row>
    <row r="45387" spans="1:9" hidden="1" x14ac:dyDescent="0.25">
      <c r="A45387" s="1" t="s">
        <v>2024</v>
      </c>
      <c r="B45387" s="1" t="s">
        <v>36</v>
      </c>
      <c r="C45387" s="1" t="s">
        <v>100</v>
      </c>
      <c r="D45387">
        <v>6142</v>
      </c>
      <c r="E45387">
        <v>3958</v>
      </c>
      <c r="F45387" s="1" t="s">
        <v>12</v>
      </c>
      <c r="G45387" s="1" t="s">
        <v>101</v>
      </c>
      <c r="H45387" s="1" t="s">
        <v>102</v>
      </c>
      <c r="I45387" s="1" t="s">
        <v>103</v>
      </c>
    </row>
    <row r="45388" spans="1:9" hidden="1" x14ac:dyDescent="0.25">
      <c r="A45388" s="1" t="s">
        <v>2024</v>
      </c>
      <c r="B45388" s="1" t="s">
        <v>36</v>
      </c>
      <c r="C45388" s="1" t="s">
        <v>107</v>
      </c>
      <c r="D45388">
        <v>6160</v>
      </c>
      <c r="E45388">
        <v>3974</v>
      </c>
      <c r="F45388" s="1" t="s">
        <v>12</v>
      </c>
      <c r="G45388" s="1" t="s">
        <v>325</v>
      </c>
      <c r="H45388" s="1" t="s">
        <v>326</v>
      </c>
      <c r="I45388" s="1" t="s">
        <v>327</v>
      </c>
    </row>
    <row r="45389" spans="1:9" hidden="1" x14ac:dyDescent="0.25">
      <c r="A45389" s="1" t="s">
        <v>2025</v>
      </c>
      <c r="B45389" s="1" t="s">
        <v>10</v>
      </c>
      <c r="C45389" s="1" t="s">
        <v>11</v>
      </c>
      <c r="D45389">
        <v>6036</v>
      </c>
      <c r="E45389">
        <v>3872</v>
      </c>
      <c r="F45389" s="1" t="s">
        <v>165</v>
      </c>
      <c r="G45389" s="1" t="s">
        <v>352</v>
      </c>
      <c r="H45389" s="1" t="s">
        <v>353</v>
      </c>
      <c r="I45389" s="1" t="s">
        <v>354</v>
      </c>
    </row>
    <row r="45390" spans="1:9" hidden="1" x14ac:dyDescent="0.25">
      <c r="A45390" s="1" t="s">
        <v>2025</v>
      </c>
      <c r="B45390" s="1" t="s">
        <v>10</v>
      </c>
      <c r="C45390" s="1" t="s">
        <v>11</v>
      </c>
      <c r="D45390">
        <v>6037</v>
      </c>
      <c r="E45390">
        <v>3872</v>
      </c>
      <c r="F45390" s="1" t="s">
        <v>165</v>
      </c>
      <c r="G45390" s="1" t="s">
        <v>355</v>
      </c>
      <c r="H45390" s="1" t="s">
        <v>356</v>
      </c>
      <c r="I45390" s="1" t="s">
        <v>354</v>
      </c>
    </row>
    <row r="45391" spans="1:9" hidden="1" x14ac:dyDescent="0.25">
      <c r="A45391" s="1" t="s">
        <v>2025</v>
      </c>
      <c r="B45391" s="1" t="s">
        <v>10</v>
      </c>
      <c r="C45391" s="1" t="s">
        <v>16</v>
      </c>
      <c r="D45391">
        <v>6102</v>
      </c>
      <c r="E45391">
        <v>3926</v>
      </c>
      <c r="F45391" s="1" t="s">
        <v>122</v>
      </c>
      <c r="G45391" s="1" t="s">
        <v>229</v>
      </c>
      <c r="H45391" s="1" t="s">
        <v>230</v>
      </c>
      <c r="I45391" s="1" t="s">
        <v>231</v>
      </c>
    </row>
    <row r="45392" spans="1:9" hidden="1" x14ac:dyDescent="0.25">
      <c r="A45392" s="1" t="s">
        <v>2025</v>
      </c>
      <c r="B45392" s="1" t="s">
        <v>10</v>
      </c>
      <c r="C45392" s="1" t="s">
        <v>16</v>
      </c>
      <c r="D45392">
        <v>6103</v>
      </c>
      <c r="E45392">
        <v>3926</v>
      </c>
      <c r="F45392" s="1" t="s">
        <v>122</v>
      </c>
      <c r="G45392" s="1" t="s">
        <v>232</v>
      </c>
      <c r="H45392" s="1" t="s">
        <v>230</v>
      </c>
      <c r="I45392" s="1" t="s">
        <v>231</v>
      </c>
    </row>
    <row r="45393" spans="1:9" hidden="1" x14ac:dyDescent="0.25">
      <c r="A45393" s="1" t="s">
        <v>2025</v>
      </c>
      <c r="B45393" s="1" t="s">
        <v>10</v>
      </c>
      <c r="C45393" s="1" t="s">
        <v>21</v>
      </c>
      <c r="D45393">
        <v>6151</v>
      </c>
      <c r="E45393">
        <v>3966</v>
      </c>
      <c r="F45393" s="1" t="s">
        <v>32</v>
      </c>
      <c r="G45393" s="1" t="s">
        <v>162</v>
      </c>
      <c r="H45393" s="1" t="s">
        <v>163</v>
      </c>
      <c r="I45393" s="1" t="s">
        <v>164</v>
      </c>
    </row>
    <row r="45394" spans="1:9" hidden="1" x14ac:dyDescent="0.25">
      <c r="A45394" s="1" t="s">
        <v>2025</v>
      </c>
      <c r="B45394" s="1" t="s">
        <v>10</v>
      </c>
      <c r="C45394" s="1" t="s">
        <v>11</v>
      </c>
      <c r="D45394">
        <v>6036</v>
      </c>
      <c r="E45394">
        <v>3872</v>
      </c>
      <c r="F45394" s="1" t="s">
        <v>165</v>
      </c>
      <c r="G45394" s="1" t="s">
        <v>352</v>
      </c>
      <c r="H45394" s="1" t="s">
        <v>353</v>
      </c>
      <c r="I45394" s="1" t="s">
        <v>354</v>
      </c>
    </row>
    <row r="45395" spans="1:9" hidden="1" x14ac:dyDescent="0.25">
      <c r="A45395" s="1" t="s">
        <v>2025</v>
      </c>
      <c r="B45395" s="1" t="s">
        <v>10</v>
      </c>
      <c r="C45395" s="1" t="s">
        <v>11</v>
      </c>
      <c r="D45395">
        <v>6037</v>
      </c>
      <c r="E45395">
        <v>3872</v>
      </c>
      <c r="F45395" s="1" t="s">
        <v>165</v>
      </c>
      <c r="G45395" s="1" t="s">
        <v>355</v>
      </c>
      <c r="H45395" s="1" t="s">
        <v>356</v>
      </c>
      <c r="I45395" s="1" t="s">
        <v>354</v>
      </c>
    </row>
    <row r="45396" spans="1:9" hidden="1" x14ac:dyDescent="0.25">
      <c r="A45396" s="1" t="s">
        <v>2025</v>
      </c>
      <c r="B45396" s="1" t="s">
        <v>10</v>
      </c>
      <c r="C45396" s="1" t="s">
        <v>16</v>
      </c>
      <c r="D45396">
        <v>6102</v>
      </c>
      <c r="E45396">
        <v>3926</v>
      </c>
      <c r="F45396" s="1" t="s">
        <v>122</v>
      </c>
      <c r="G45396" s="1" t="s">
        <v>229</v>
      </c>
      <c r="H45396" s="1" t="s">
        <v>230</v>
      </c>
      <c r="I45396" s="1" t="s">
        <v>231</v>
      </c>
    </row>
    <row r="45397" spans="1:9" hidden="1" x14ac:dyDescent="0.25">
      <c r="A45397" s="1" t="s">
        <v>2025</v>
      </c>
      <c r="B45397" s="1" t="s">
        <v>10</v>
      </c>
      <c r="C45397" s="1" t="s">
        <v>16</v>
      </c>
      <c r="D45397">
        <v>6103</v>
      </c>
      <c r="E45397">
        <v>3926</v>
      </c>
      <c r="F45397" s="1" t="s">
        <v>122</v>
      </c>
      <c r="G45397" s="1" t="s">
        <v>232</v>
      </c>
      <c r="H45397" s="1" t="s">
        <v>230</v>
      </c>
      <c r="I45397" s="1" t="s">
        <v>231</v>
      </c>
    </row>
    <row r="45398" spans="1:9" hidden="1" x14ac:dyDescent="0.25">
      <c r="A45398" s="1" t="s">
        <v>2025</v>
      </c>
      <c r="B45398" s="1" t="s">
        <v>10</v>
      </c>
      <c r="C45398" s="1" t="s">
        <v>21</v>
      </c>
      <c r="D45398">
        <v>6151</v>
      </c>
      <c r="E45398">
        <v>3966</v>
      </c>
      <c r="F45398" s="1" t="s">
        <v>32</v>
      </c>
      <c r="G45398" s="1" t="s">
        <v>162</v>
      </c>
      <c r="H45398" s="1" t="s">
        <v>163</v>
      </c>
      <c r="I45398" s="1" t="s">
        <v>164</v>
      </c>
    </row>
    <row r="45399" spans="1:9" hidden="1" x14ac:dyDescent="0.25">
      <c r="A45399" s="1" t="s">
        <v>2025</v>
      </c>
      <c r="B45399" s="1" t="s">
        <v>10</v>
      </c>
      <c r="C45399" s="1" t="s">
        <v>11</v>
      </c>
      <c r="D45399">
        <v>6028</v>
      </c>
      <c r="E45399">
        <v>3868</v>
      </c>
      <c r="F45399" s="1" t="s">
        <v>122</v>
      </c>
      <c r="G45399" s="1" t="s">
        <v>254</v>
      </c>
      <c r="H45399" s="1" t="s">
        <v>255</v>
      </c>
      <c r="I45399" s="1" t="s">
        <v>256</v>
      </c>
    </row>
    <row r="45400" spans="1:9" hidden="1" x14ac:dyDescent="0.25">
      <c r="A45400" s="1" t="s">
        <v>2025</v>
      </c>
      <c r="B45400" s="1" t="s">
        <v>10</v>
      </c>
      <c r="C45400" s="1" t="s">
        <v>11</v>
      </c>
      <c r="D45400">
        <v>6029</v>
      </c>
      <c r="E45400">
        <v>3868</v>
      </c>
      <c r="F45400" s="1" t="s">
        <v>122</v>
      </c>
      <c r="G45400" s="1" t="s">
        <v>257</v>
      </c>
      <c r="H45400" s="1" t="s">
        <v>258</v>
      </c>
      <c r="I45400" s="1" t="s">
        <v>256</v>
      </c>
    </row>
    <row r="45401" spans="1:9" hidden="1" x14ac:dyDescent="0.25">
      <c r="A45401" s="1" t="s">
        <v>2025</v>
      </c>
      <c r="B45401" s="1" t="s">
        <v>10</v>
      </c>
      <c r="C45401" s="1" t="s">
        <v>16</v>
      </c>
      <c r="D45401">
        <v>6102</v>
      </c>
      <c r="E45401">
        <v>3926</v>
      </c>
      <c r="F45401" s="1" t="s">
        <v>122</v>
      </c>
      <c r="G45401" s="1" t="s">
        <v>229</v>
      </c>
      <c r="H45401" s="1" t="s">
        <v>230</v>
      </c>
      <c r="I45401" s="1" t="s">
        <v>231</v>
      </c>
    </row>
    <row r="45402" spans="1:9" hidden="1" x14ac:dyDescent="0.25">
      <c r="A45402" s="1" t="s">
        <v>2025</v>
      </c>
      <c r="B45402" s="1" t="s">
        <v>10</v>
      </c>
      <c r="C45402" s="1" t="s">
        <v>16</v>
      </c>
      <c r="D45402">
        <v>6103</v>
      </c>
      <c r="E45402">
        <v>3926</v>
      </c>
      <c r="F45402" s="1" t="s">
        <v>122</v>
      </c>
      <c r="G45402" s="1" t="s">
        <v>232</v>
      </c>
      <c r="H45402" s="1" t="s">
        <v>230</v>
      </c>
      <c r="I45402" s="1" t="s">
        <v>231</v>
      </c>
    </row>
    <row r="45403" spans="1:9" hidden="1" x14ac:dyDescent="0.25">
      <c r="A45403" s="1" t="s">
        <v>2025</v>
      </c>
      <c r="B45403" s="1" t="s">
        <v>10</v>
      </c>
      <c r="C45403" s="1" t="s">
        <v>21</v>
      </c>
      <c r="D45403">
        <v>6151</v>
      </c>
      <c r="E45403">
        <v>3966</v>
      </c>
      <c r="F45403" s="1" t="s">
        <v>32</v>
      </c>
      <c r="G45403" s="1" t="s">
        <v>162</v>
      </c>
      <c r="H45403" s="1" t="s">
        <v>163</v>
      </c>
      <c r="I45403" s="1" t="s">
        <v>164</v>
      </c>
    </row>
    <row r="45404" spans="1:9" hidden="1" x14ac:dyDescent="0.25">
      <c r="A45404" s="1" t="s">
        <v>2025</v>
      </c>
      <c r="B45404" s="1" t="s">
        <v>10</v>
      </c>
      <c r="C45404" s="1" t="s">
        <v>11</v>
      </c>
      <c r="D45404">
        <v>6028</v>
      </c>
      <c r="E45404">
        <v>3868</v>
      </c>
      <c r="F45404" s="1" t="s">
        <v>122</v>
      </c>
      <c r="G45404" s="1" t="s">
        <v>254</v>
      </c>
      <c r="H45404" s="1" t="s">
        <v>255</v>
      </c>
      <c r="I45404" s="1" t="s">
        <v>256</v>
      </c>
    </row>
    <row r="45405" spans="1:9" hidden="1" x14ac:dyDescent="0.25">
      <c r="A45405" s="1" t="s">
        <v>2025</v>
      </c>
      <c r="B45405" s="1" t="s">
        <v>10</v>
      </c>
      <c r="C45405" s="1" t="s">
        <v>11</v>
      </c>
      <c r="D45405">
        <v>6029</v>
      </c>
      <c r="E45405">
        <v>3868</v>
      </c>
      <c r="F45405" s="1" t="s">
        <v>122</v>
      </c>
      <c r="G45405" s="1" t="s">
        <v>257</v>
      </c>
      <c r="H45405" s="1" t="s">
        <v>258</v>
      </c>
      <c r="I45405" s="1" t="s">
        <v>256</v>
      </c>
    </row>
    <row r="45406" spans="1:9" hidden="1" x14ac:dyDescent="0.25">
      <c r="A45406" s="1" t="s">
        <v>2025</v>
      </c>
      <c r="B45406" s="1" t="s">
        <v>10</v>
      </c>
      <c r="C45406" s="1" t="s">
        <v>16</v>
      </c>
      <c r="D45406">
        <v>6102</v>
      </c>
      <c r="E45406">
        <v>3926</v>
      </c>
      <c r="F45406" s="1" t="s">
        <v>122</v>
      </c>
      <c r="G45406" s="1" t="s">
        <v>229</v>
      </c>
      <c r="H45406" s="1" t="s">
        <v>230</v>
      </c>
      <c r="I45406" s="1" t="s">
        <v>231</v>
      </c>
    </row>
    <row r="45407" spans="1:9" hidden="1" x14ac:dyDescent="0.25">
      <c r="A45407" s="1" t="s">
        <v>2025</v>
      </c>
      <c r="B45407" s="1" t="s">
        <v>10</v>
      </c>
      <c r="C45407" s="1" t="s">
        <v>16</v>
      </c>
      <c r="D45407">
        <v>6103</v>
      </c>
      <c r="E45407">
        <v>3926</v>
      </c>
      <c r="F45407" s="1" t="s">
        <v>122</v>
      </c>
      <c r="G45407" s="1" t="s">
        <v>232</v>
      </c>
      <c r="H45407" s="1" t="s">
        <v>230</v>
      </c>
      <c r="I45407" s="1" t="s">
        <v>231</v>
      </c>
    </row>
    <row r="45408" spans="1:9" hidden="1" x14ac:dyDescent="0.25">
      <c r="A45408" s="1" t="s">
        <v>2025</v>
      </c>
      <c r="B45408" s="1" t="s">
        <v>10</v>
      </c>
      <c r="C45408" s="1" t="s">
        <v>21</v>
      </c>
      <c r="D45408">
        <v>6151</v>
      </c>
      <c r="E45408">
        <v>3966</v>
      </c>
      <c r="F45408" s="1" t="s">
        <v>32</v>
      </c>
      <c r="G45408" s="1" t="s">
        <v>162</v>
      </c>
      <c r="H45408" s="1" t="s">
        <v>163</v>
      </c>
      <c r="I45408" s="1" t="s">
        <v>164</v>
      </c>
    </row>
    <row r="45409" spans="1:9" hidden="1" x14ac:dyDescent="0.25">
      <c r="A45409" s="1" t="s">
        <v>2025</v>
      </c>
      <c r="B45409" s="1" t="s">
        <v>25</v>
      </c>
      <c r="C45409" s="1" t="s">
        <v>27</v>
      </c>
      <c r="D45409">
        <v>5982</v>
      </c>
      <c r="E45409">
        <v>3822</v>
      </c>
      <c r="F45409" s="1" t="s">
        <v>32</v>
      </c>
      <c r="G45409" s="1" t="s">
        <v>28</v>
      </c>
      <c r="H45409" s="1" t="s">
        <v>203</v>
      </c>
      <c r="I45409" s="1" t="s">
        <v>204</v>
      </c>
    </row>
    <row r="45410" spans="1:9" hidden="1" x14ac:dyDescent="0.25">
      <c r="A45410" s="1" t="s">
        <v>2025</v>
      </c>
      <c r="B45410" s="1" t="s">
        <v>10</v>
      </c>
      <c r="C45410" s="1" t="s">
        <v>31</v>
      </c>
      <c r="D45410">
        <v>5983</v>
      </c>
      <c r="E45410">
        <v>3823</v>
      </c>
      <c r="F45410" s="1" t="s">
        <v>122</v>
      </c>
      <c r="G45410" s="1" t="s">
        <v>237</v>
      </c>
      <c r="H45410" s="1" t="s">
        <v>238</v>
      </c>
      <c r="I45410" s="1" t="s">
        <v>210</v>
      </c>
    </row>
    <row r="45411" spans="1:9" hidden="1" x14ac:dyDescent="0.25">
      <c r="A45411" s="1" t="s">
        <v>2025</v>
      </c>
      <c r="B45411" s="1" t="s">
        <v>36</v>
      </c>
      <c r="C45411" s="1" t="s">
        <v>37</v>
      </c>
      <c r="D45411">
        <v>5986</v>
      </c>
      <c r="E45411">
        <v>3826</v>
      </c>
      <c r="F45411" s="1" t="s">
        <v>122</v>
      </c>
      <c r="G45411" s="1" t="s">
        <v>208</v>
      </c>
      <c r="H45411" s="1" t="s">
        <v>209</v>
      </c>
      <c r="I45411" s="1" t="s">
        <v>210</v>
      </c>
    </row>
    <row r="45412" spans="1:9" hidden="1" x14ac:dyDescent="0.25">
      <c r="A45412" s="1" t="s">
        <v>2025</v>
      </c>
      <c r="B45412" s="1" t="s">
        <v>25</v>
      </c>
      <c r="C45412" s="1" t="s">
        <v>45</v>
      </c>
      <c r="D45412">
        <v>6003</v>
      </c>
      <c r="E45412">
        <v>3843</v>
      </c>
      <c r="F45412" s="1" t="s">
        <v>12</v>
      </c>
      <c r="G45412" s="1" t="s">
        <v>263</v>
      </c>
      <c r="H45412" s="1" t="s">
        <v>346</v>
      </c>
      <c r="I45412" s="1" t="s">
        <v>347</v>
      </c>
    </row>
    <row r="45413" spans="1:9" hidden="1" x14ac:dyDescent="0.25">
      <c r="A45413" s="1" t="s">
        <v>2025</v>
      </c>
      <c r="B45413" s="1" t="s">
        <v>36</v>
      </c>
      <c r="C45413" s="1" t="s">
        <v>52</v>
      </c>
      <c r="D45413">
        <v>6017</v>
      </c>
      <c r="E45413">
        <v>3857</v>
      </c>
      <c r="F45413" s="1" t="s">
        <v>12</v>
      </c>
      <c r="G45413" s="1" t="s">
        <v>53</v>
      </c>
      <c r="H45413" s="1" t="s">
        <v>54</v>
      </c>
      <c r="I45413" s="1" t="s">
        <v>55</v>
      </c>
    </row>
    <row r="45414" spans="1:9" hidden="1" x14ac:dyDescent="0.25">
      <c r="A45414" s="1" t="s">
        <v>2025</v>
      </c>
      <c r="B45414" s="1" t="s">
        <v>36</v>
      </c>
      <c r="C45414" s="1" t="s">
        <v>56</v>
      </c>
      <c r="D45414">
        <v>6027</v>
      </c>
      <c r="E45414">
        <v>3867</v>
      </c>
      <c r="F45414" s="1" t="s">
        <v>32</v>
      </c>
      <c r="G45414" s="1" t="s">
        <v>211</v>
      </c>
      <c r="H45414" s="1" t="s">
        <v>212</v>
      </c>
      <c r="I45414" s="1" t="s">
        <v>213</v>
      </c>
    </row>
    <row r="45415" spans="1:9" hidden="1" x14ac:dyDescent="0.25">
      <c r="A45415" s="1" t="s">
        <v>2025</v>
      </c>
      <c r="B45415" s="1" t="s">
        <v>36</v>
      </c>
      <c r="C45415" s="1" t="s">
        <v>11</v>
      </c>
      <c r="D45415">
        <v>6045</v>
      </c>
      <c r="E45415">
        <v>3877</v>
      </c>
      <c r="F45415" s="1" t="s">
        <v>122</v>
      </c>
      <c r="G45415" s="1" t="s">
        <v>288</v>
      </c>
      <c r="H45415" s="1" t="s">
        <v>289</v>
      </c>
      <c r="I45415" s="1" t="s">
        <v>290</v>
      </c>
    </row>
    <row r="45416" spans="1:9" hidden="1" x14ac:dyDescent="0.25">
      <c r="A45416" s="1" t="s">
        <v>2025</v>
      </c>
      <c r="B45416" s="1" t="s">
        <v>36</v>
      </c>
      <c r="C45416" s="1" t="s">
        <v>11</v>
      </c>
      <c r="D45416">
        <v>6046</v>
      </c>
      <c r="E45416">
        <v>3877</v>
      </c>
      <c r="F45416" s="1" t="s">
        <v>122</v>
      </c>
      <c r="G45416" s="1" t="s">
        <v>291</v>
      </c>
      <c r="H45416" s="1" t="s">
        <v>292</v>
      </c>
      <c r="I45416" s="1" t="s">
        <v>293</v>
      </c>
    </row>
    <row r="45417" spans="1:9" hidden="1" x14ac:dyDescent="0.25">
      <c r="A45417" s="1" t="s">
        <v>2025</v>
      </c>
      <c r="B45417" s="1" t="s">
        <v>36</v>
      </c>
      <c r="C45417" s="1" t="s">
        <v>64</v>
      </c>
      <c r="D45417">
        <v>6062</v>
      </c>
      <c r="E45417">
        <v>3887</v>
      </c>
      <c r="F45417" s="1" t="s">
        <v>12</v>
      </c>
      <c r="G45417" s="1" t="s">
        <v>323</v>
      </c>
      <c r="H45417" s="1" t="s">
        <v>142</v>
      </c>
      <c r="I45417" s="1" t="s">
        <v>324</v>
      </c>
    </row>
    <row r="45418" spans="1:9" hidden="1" x14ac:dyDescent="0.25">
      <c r="A45418" s="1" t="s">
        <v>2025</v>
      </c>
      <c r="B45418" s="1" t="s">
        <v>10</v>
      </c>
      <c r="C45418" s="1" t="s">
        <v>70</v>
      </c>
      <c r="D45418">
        <v>6079</v>
      </c>
      <c r="E45418">
        <v>3904</v>
      </c>
      <c r="F45418" s="1" t="s">
        <v>71</v>
      </c>
      <c r="G45418" s="1" t="s">
        <v>72</v>
      </c>
      <c r="H45418" s="1" t="s">
        <v>26</v>
      </c>
      <c r="I45418" s="1" t="s">
        <v>73</v>
      </c>
    </row>
    <row r="45419" spans="1:9" hidden="1" x14ac:dyDescent="0.25">
      <c r="A45419" s="1" t="s">
        <v>2025</v>
      </c>
      <c r="B45419" s="1" t="s">
        <v>36</v>
      </c>
      <c r="C45419" s="1" t="s">
        <v>70</v>
      </c>
      <c r="D45419">
        <v>6163</v>
      </c>
      <c r="E45419">
        <v>3977</v>
      </c>
      <c r="F45419" s="1" t="s">
        <v>74</v>
      </c>
      <c r="G45419" s="1" t="s">
        <v>75</v>
      </c>
      <c r="H45419" s="1" t="s">
        <v>76</v>
      </c>
      <c r="I45419" s="1" t="s">
        <v>77</v>
      </c>
    </row>
    <row r="45420" spans="1:9" hidden="1" x14ac:dyDescent="0.25">
      <c r="A45420" s="1" t="s">
        <v>2025</v>
      </c>
      <c r="B45420" s="1" t="s">
        <v>25</v>
      </c>
      <c r="C45420" s="1" t="s">
        <v>78</v>
      </c>
      <c r="D45420">
        <v>6090</v>
      </c>
      <c r="E45420">
        <v>3915</v>
      </c>
      <c r="F45420" s="1" t="s">
        <v>12</v>
      </c>
      <c r="G45420" s="1" t="s">
        <v>79</v>
      </c>
      <c r="H45420" s="1" t="s">
        <v>319</v>
      </c>
      <c r="I45420" s="1" t="s">
        <v>320</v>
      </c>
    </row>
    <row r="45421" spans="1:9" hidden="1" x14ac:dyDescent="0.25">
      <c r="A45421" s="1" t="s">
        <v>2025</v>
      </c>
      <c r="B45421" s="1" t="s">
        <v>36</v>
      </c>
      <c r="C45421" s="1" t="s">
        <v>83</v>
      </c>
      <c r="D45421">
        <v>6096</v>
      </c>
      <c r="E45421">
        <v>3921</v>
      </c>
      <c r="F45421" s="1" t="s">
        <v>32</v>
      </c>
      <c r="G45421" s="1" t="s">
        <v>137</v>
      </c>
      <c r="H45421" s="1" t="s">
        <v>138</v>
      </c>
      <c r="I45421" s="1" t="s">
        <v>139</v>
      </c>
    </row>
    <row r="45422" spans="1:9" hidden="1" x14ac:dyDescent="0.25">
      <c r="A45422" s="1" t="s">
        <v>2025</v>
      </c>
      <c r="B45422" s="1" t="s">
        <v>36</v>
      </c>
      <c r="C45422" s="1" t="s">
        <v>16</v>
      </c>
      <c r="D45422">
        <v>6118</v>
      </c>
      <c r="E45422">
        <v>3937</v>
      </c>
      <c r="F45422" s="1" t="s">
        <v>12</v>
      </c>
      <c r="G45422" s="1" t="s">
        <v>87</v>
      </c>
      <c r="H45422" s="1" t="s">
        <v>88</v>
      </c>
      <c r="I45422" s="1" t="s">
        <v>89</v>
      </c>
    </row>
    <row r="45423" spans="1:9" hidden="1" x14ac:dyDescent="0.25">
      <c r="A45423" s="1" t="s">
        <v>2025</v>
      </c>
      <c r="B45423" s="1" t="s">
        <v>36</v>
      </c>
      <c r="C45423" s="1" t="s">
        <v>92</v>
      </c>
      <c r="D45423">
        <v>6130</v>
      </c>
      <c r="E45423">
        <v>3946</v>
      </c>
      <c r="F45423" s="1" t="s">
        <v>122</v>
      </c>
      <c r="G45423" s="1" t="s">
        <v>217</v>
      </c>
      <c r="H45423" s="1" t="s">
        <v>218</v>
      </c>
      <c r="I45423" s="1" t="s">
        <v>219</v>
      </c>
    </row>
    <row r="45424" spans="1:9" hidden="1" x14ac:dyDescent="0.25">
      <c r="A45424" s="1" t="s">
        <v>2025</v>
      </c>
      <c r="B45424" s="1" t="s">
        <v>36</v>
      </c>
      <c r="C45424" s="1" t="s">
        <v>96</v>
      </c>
      <c r="D45424">
        <v>6462</v>
      </c>
      <c r="E45424">
        <v>4264</v>
      </c>
      <c r="F45424" s="1" t="s">
        <v>122</v>
      </c>
      <c r="G45424" s="1" t="s">
        <v>220</v>
      </c>
      <c r="H45424" s="1" t="s">
        <v>221</v>
      </c>
      <c r="I45424" s="1" t="s">
        <v>222</v>
      </c>
    </row>
    <row r="45425" spans="1:9" hidden="1" x14ac:dyDescent="0.25">
      <c r="A45425" s="1" t="s">
        <v>2025</v>
      </c>
      <c r="B45425" s="1" t="s">
        <v>36</v>
      </c>
      <c r="C45425" s="1" t="s">
        <v>100</v>
      </c>
      <c r="D45425">
        <v>6143</v>
      </c>
      <c r="E45425">
        <v>3959</v>
      </c>
      <c r="F45425" s="1" t="s">
        <v>32</v>
      </c>
      <c r="G45425" s="1" t="s">
        <v>101</v>
      </c>
      <c r="H45425" s="1" t="s">
        <v>223</v>
      </c>
      <c r="I45425" s="1" t="s">
        <v>224</v>
      </c>
    </row>
    <row r="45426" spans="1:9" hidden="1" x14ac:dyDescent="0.25">
      <c r="A45426" s="1" t="s">
        <v>2025</v>
      </c>
      <c r="B45426" s="1" t="s">
        <v>36</v>
      </c>
      <c r="C45426" s="1" t="s">
        <v>107</v>
      </c>
      <c r="D45426">
        <v>6161</v>
      </c>
      <c r="E45426">
        <v>3975</v>
      </c>
      <c r="F45426" s="1" t="s">
        <v>32</v>
      </c>
      <c r="G45426" s="1" t="s">
        <v>108</v>
      </c>
      <c r="H45426" s="1" t="s">
        <v>109</v>
      </c>
      <c r="I45426" s="1" t="s">
        <v>110</v>
      </c>
    </row>
    <row r="45427" spans="1:9" hidden="1" x14ac:dyDescent="0.25">
      <c r="A45427" s="1" t="s">
        <v>2026</v>
      </c>
      <c r="B45427" s="1" t="s">
        <v>10</v>
      </c>
      <c r="C45427" s="1" t="s">
        <v>11</v>
      </c>
      <c r="D45427">
        <v>6038</v>
      </c>
      <c r="E45427">
        <v>3873</v>
      </c>
      <c r="F45427" s="1" t="s">
        <v>12</v>
      </c>
      <c r="G45427" s="1" t="s">
        <v>13</v>
      </c>
      <c r="H45427" s="1" t="s">
        <v>14</v>
      </c>
      <c r="I45427" s="1" t="s">
        <v>15</v>
      </c>
    </row>
    <row r="45428" spans="1:9" hidden="1" x14ac:dyDescent="0.25">
      <c r="A45428" s="1" t="s">
        <v>2026</v>
      </c>
      <c r="B45428" s="1" t="s">
        <v>10</v>
      </c>
      <c r="C45428" s="1" t="s">
        <v>16</v>
      </c>
      <c r="D45428">
        <v>6102</v>
      </c>
      <c r="E45428">
        <v>3926</v>
      </c>
      <c r="F45428" s="1" t="s">
        <v>122</v>
      </c>
      <c r="G45428" s="1" t="s">
        <v>229</v>
      </c>
      <c r="H45428" s="1" t="s">
        <v>230</v>
      </c>
      <c r="I45428" s="1" t="s">
        <v>231</v>
      </c>
    </row>
    <row r="45429" spans="1:9" hidden="1" x14ac:dyDescent="0.25">
      <c r="A45429" s="1" t="s">
        <v>2026</v>
      </c>
      <c r="B45429" s="1" t="s">
        <v>10</v>
      </c>
      <c r="C45429" s="1" t="s">
        <v>16</v>
      </c>
      <c r="D45429">
        <v>6103</v>
      </c>
      <c r="E45429">
        <v>3926</v>
      </c>
      <c r="F45429" s="1" t="s">
        <v>122</v>
      </c>
      <c r="G45429" s="1" t="s">
        <v>232</v>
      </c>
      <c r="H45429" s="1" t="s">
        <v>230</v>
      </c>
      <c r="I45429" s="1" t="s">
        <v>231</v>
      </c>
    </row>
    <row r="45430" spans="1:9" hidden="1" x14ac:dyDescent="0.25">
      <c r="A45430" s="1" t="s">
        <v>2026</v>
      </c>
      <c r="B45430" s="1" t="s">
        <v>10</v>
      </c>
      <c r="C45430" s="1" t="s">
        <v>21</v>
      </c>
      <c r="D45430">
        <v>6151</v>
      </c>
      <c r="E45430">
        <v>3966</v>
      </c>
      <c r="F45430" s="1" t="s">
        <v>32</v>
      </c>
      <c r="G45430" s="1" t="s">
        <v>162</v>
      </c>
      <c r="H45430" s="1" t="s">
        <v>163</v>
      </c>
      <c r="I45430" s="1" t="s">
        <v>164</v>
      </c>
    </row>
    <row r="45431" spans="1:9" hidden="1" x14ac:dyDescent="0.25">
      <c r="A45431" s="1" t="s">
        <v>2026</v>
      </c>
      <c r="B45431" s="1" t="s">
        <v>10</v>
      </c>
      <c r="C45431" s="1" t="s">
        <v>11</v>
      </c>
      <c r="D45431">
        <v>6038</v>
      </c>
      <c r="E45431">
        <v>3873</v>
      </c>
      <c r="F45431" s="1" t="s">
        <v>12</v>
      </c>
      <c r="G45431" s="1" t="s">
        <v>13</v>
      </c>
      <c r="H45431" s="1" t="s">
        <v>14</v>
      </c>
      <c r="I45431" s="1" t="s">
        <v>15</v>
      </c>
    </row>
    <row r="45432" spans="1:9" hidden="1" x14ac:dyDescent="0.25">
      <c r="A45432" s="1" t="s">
        <v>2026</v>
      </c>
      <c r="B45432" s="1" t="s">
        <v>10</v>
      </c>
      <c r="C45432" s="1" t="s">
        <v>16</v>
      </c>
      <c r="D45432">
        <v>6102</v>
      </c>
      <c r="E45432">
        <v>3926</v>
      </c>
      <c r="F45432" s="1" t="s">
        <v>122</v>
      </c>
      <c r="G45432" s="1" t="s">
        <v>229</v>
      </c>
      <c r="H45432" s="1" t="s">
        <v>230</v>
      </c>
      <c r="I45432" s="1" t="s">
        <v>231</v>
      </c>
    </row>
    <row r="45433" spans="1:9" hidden="1" x14ac:dyDescent="0.25">
      <c r="A45433" s="1" t="s">
        <v>2026</v>
      </c>
      <c r="B45433" s="1" t="s">
        <v>10</v>
      </c>
      <c r="C45433" s="1" t="s">
        <v>16</v>
      </c>
      <c r="D45433">
        <v>6103</v>
      </c>
      <c r="E45433">
        <v>3926</v>
      </c>
      <c r="F45433" s="1" t="s">
        <v>122</v>
      </c>
      <c r="G45433" s="1" t="s">
        <v>232</v>
      </c>
      <c r="H45433" s="1" t="s">
        <v>230</v>
      </c>
      <c r="I45433" s="1" t="s">
        <v>231</v>
      </c>
    </row>
    <row r="45434" spans="1:9" hidden="1" x14ac:dyDescent="0.25">
      <c r="A45434" s="1" t="s">
        <v>2026</v>
      </c>
      <c r="B45434" s="1" t="s">
        <v>10</v>
      </c>
      <c r="C45434" s="1" t="s">
        <v>21</v>
      </c>
      <c r="D45434">
        <v>6151</v>
      </c>
      <c r="E45434">
        <v>3966</v>
      </c>
      <c r="F45434" s="1" t="s">
        <v>32</v>
      </c>
      <c r="G45434" s="1" t="s">
        <v>162</v>
      </c>
      <c r="H45434" s="1" t="s">
        <v>163</v>
      </c>
      <c r="I45434" s="1" t="s">
        <v>164</v>
      </c>
    </row>
    <row r="45435" spans="1:9" hidden="1" x14ac:dyDescent="0.25">
      <c r="A45435" s="1" t="s">
        <v>2026</v>
      </c>
      <c r="B45435" s="1" t="s">
        <v>10</v>
      </c>
      <c r="C45435" s="1" t="s">
        <v>11</v>
      </c>
      <c r="D45435">
        <v>6038</v>
      </c>
      <c r="E45435">
        <v>3873</v>
      </c>
      <c r="F45435" s="1" t="s">
        <v>12</v>
      </c>
      <c r="G45435" s="1" t="s">
        <v>13</v>
      </c>
      <c r="H45435" s="1" t="s">
        <v>14</v>
      </c>
      <c r="I45435" s="1" t="s">
        <v>15</v>
      </c>
    </row>
    <row r="45436" spans="1:9" hidden="1" x14ac:dyDescent="0.25">
      <c r="A45436" s="1" t="s">
        <v>2026</v>
      </c>
      <c r="B45436" s="1" t="s">
        <v>10</v>
      </c>
      <c r="C45436" s="1" t="s">
        <v>16</v>
      </c>
      <c r="D45436">
        <v>6102</v>
      </c>
      <c r="E45436">
        <v>3926</v>
      </c>
      <c r="F45436" s="1" t="s">
        <v>122</v>
      </c>
      <c r="G45436" s="1" t="s">
        <v>229</v>
      </c>
      <c r="H45436" s="1" t="s">
        <v>230</v>
      </c>
      <c r="I45436" s="1" t="s">
        <v>231</v>
      </c>
    </row>
    <row r="45437" spans="1:9" hidden="1" x14ac:dyDescent="0.25">
      <c r="A45437" s="1" t="s">
        <v>2026</v>
      </c>
      <c r="B45437" s="1" t="s">
        <v>10</v>
      </c>
      <c r="C45437" s="1" t="s">
        <v>16</v>
      </c>
      <c r="D45437">
        <v>6103</v>
      </c>
      <c r="E45437">
        <v>3926</v>
      </c>
      <c r="F45437" s="1" t="s">
        <v>122</v>
      </c>
      <c r="G45437" s="1" t="s">
        <v>232</v>
      </c>
      <c r="H45437" s="1" t="s">
        <v>230</v>
      </c>
      <c r="I45437" s="1" t="s">
        <v>231</v>
      </c>
    </row>
    <row r="45438" spans="1:9" hidden="1" x14ac:dyDescent="0.25">
      <c r="A45438" s="1" t="s">
        <v>2026</v>
      </c>
      <c r="B45438" s="1" t="s">
        <v>10</v>
      </c>
      <c r="C45438" s="1" t="s">
        <v>21</v>
      </c>
      <c r="D45438">
        <v>6151</v>
      </c>
      <c r="E45438">
        <v>3966</v>
      </c>
      <c r="F45438" s="1" t="s">
        <v>32</v>
      </c>
      <c r="G45438" s="1" t="s">
        <v>162</v>
      </c>
      <c r="H45438" s="1" t="s">
        <v>163</v>
      </c>
      <c r="I45438" s="1" t="s">
        <v>164</v>
      </c>
    </row>
    <row r="45439" spans="1:9" hidden="1" x14ac:dyDescent="0.25">
      <c r="A45439" s="1" t="s">
        <v>2026</v>
      </c>
      <c r="B45439" s="1" t="s">
        <v>10</v>
      </c>
      <c r="C45439" s="1" t="s">
        <v>11</v>
      </c>
      <c r="D45439">
        <v>6038</v>
      </c>
      <c r="E45439">
        <v>3873</v>
      </c>
      <c r="F45439" s="1" t="s">
        <v>12</v>
      </c>
      <c r="G45439" s="1" t="s">
        <v>13</v>
      </c>
      <c r="H45439" s="1" t="s">
        <v>14</v>
      </c>
      <c r="I45439" s="1" t="s">
        <v>15</v>
      </c>
    </row>
    <row r="45440" spans="1:9" hidden="1" x14ac:dyDescent="0.25">
      <c r="A45440" s="1" t="s">
        <v>2026</v>
      </c>
      <c r="B45440" s="1" t="s">
        <v>10</v>
      </c>
      <c r="C45440" s="1" t="s">
        <v>16</v>
      </c>
      <c r="D45440">
        <v>6102</v>
      </c>
      <c r="E45440">
        <v>3926</v>
      </c>
      <c r="F45440" s="1" t="s">
        <v>122</v>
      </c>
      <c r="G45440" s="1" t="s">
        <v>229</v>
      </c>
      <c r="H45440" s="1" t="s">
        <v>230</v>
      </c>
      <c r="I45440" s="1" t="s">
        <v>231</v>
      </c>
    </row>
    <row r="45441" spans="1:9" hidden="1" x14ac:dyDescent="0.25">
      <c r="A45441" s="1" t="s">
        <v>2026</v>
      </c>
      <c r="B45441" s="1" t="s">
        <v>10</v>
      </c>
      <c r="C45441" s="1" t="s">
        <v>16</v>
      </c>
      <c r="D45441">
        <v>6103</v>
      </c>
      <c r="E45441">
        <v>3926</v>
      </c>
      <c r="F45441" s="1" t="s">
        <v>122</v>
      </c>
      <c r="G45441" s="1" t="s">
        <v>232</v>
      </c>
      <c r="H45441" s="1" t="s">
        <v>230</v>
      </c>
      <c r="I45441" s="1" t="s">
        <v>231</v>
      </c>
    </row>
    <row r="45442" spans="1:9" hidden="1" x14ac:dyDescent="0.25">
      <c r="A45442" s="1" t="s">
        <v>2026</v>
      </c>
      <c r="B45442" s="1" t="s">
        <v>10</v>
      </c>
      <c r="C45442" s="1" t="s">
        <v>21</v>
      </c>
      <c r="D45442">
        <v>6151</v>
      </c>
      <c r="E45442">
        <v>3966</v>
      </c>
      <c r="F45442" s="1" t="s">
        <v>32</v>
      </c>
      <c r="G45442" s="1" t="s">
        <v>162</v>
      </c>
      <c r="H45442" s="1" t="s">
        <v>163</v>
      </c>
      <c r="I45442" s="1" t="s">
        <v>164</v>
      </c>
    </row>
    <row r="45443" spans="1:9" hidden="1" x14ac:dyDescent="0.25">
      <c r="A45443" s="1" t="s">
        <v>2026</v>
      </c>
      <c r="B45443" s="1" t="s">
        <v>10</v>
      </c>
      <c r="C45443" s="1" t="s">
        <v>11</v>
      </c>
      <c r="D45443">
        <v>6038</v>
      </c>
      <c r="E45443">
        <v>3873</v>
      </c>
      <c r="F45443" s="1" t="s">
        <v>12</v>
      </c>
      <c r="G45443" s="1" t="s">
        <v>13</v>
      </c>
      <c r="H45443" s="1" t="s">
        <v>14</v>
      </c>
      <c r="I45443" s="1" t="s">
        <v>15</v>
      </c>
    </row>
    <row r="45444" spans="1:9" hidden="1" x14ac:dyDescent="0.25">
      <c r="A45444" s="1" t="s">
        <v>2026</v>
      </c>
      <c r="B45444" s="1" t="s">
        <v>10</v>
      </c>
      <c r="C45444" s="1" t="s">
        <v>16</v>
      </c>
      <c r="D45444">
        <v>6102</v>
      </c>
      <c r="E45444">
        <v>3926</v>
      </c>
      <c r="F45444" s="1" t="s">
        <v>122</v>
      </c>
      <c r="G45444" s="1" t="s">
        <v>229</v>
      </c>
      <c r="H45444" s="1" t="s">
        <v>230</v>
      </c>
      <c r="I45444" s="1" t="s">
        <v>231</v>
      </c>
    </row>
    <row r="45445" spans="1:9" hidden="1" x14ac:dyDescent="0.25">
      <c r="A45445" s="1" t="s">
        <v>2026</v>
      </c>
      <c r="B45445" s="1" t="s">
        <v>10</v>
      </c>
      <c r="C45445" s="1" t="s">
        <v>16</v>
      </c>
      <c r="D45445">
        <v>6103</v>
      </c>
      <c r="E45445">
        <v>3926</v>
      </c>
      <c r="F45445" s="1" t="s">
        <v>122</v>
      </c>
      <c r="G45445" s="1" t="s">
        <v>232</v>
      </c>
      <c r="H45445" s="1" t="s">
        <v>230</v>
      </c>
      <c r="I45445" s="1" t="s">
        <v>231</v>
      </c>
    </row>
    <row r="45446" spans="1:9" hidden="1" x14ac:dyDescent="0.25">
      <c r="A45446" s="1" t="s">
        <v>2026</v>
      </c>
      <c r="B45446" s="1" t="s">
        <v>10</v>
      </c>
      <c r="C45446" s="1" t="s">
        <v>21</v>
      </c>
      <c r="D45446">
        <v>6151</v>
      </c>
      <c r="E45446">
        <v>3966</v>
      </c>
      <c r="F45446" s="1" t="s">
        <v>32</v>
      </c>
      <c r="G45446" s="1" t="s">
        <v>162</v>
      </c>
      <c r="H45446" s="1" t="s">
        <v>163</v>
      </c>
      <c r="I45446" s="1" t="s">
        <v>164</v>
      </c>
    </row>
    <row r="45447" spans="1:9" hidden="1" x14ac:dyDescent="0.25">
      <c r="A45447" s="1" t="s">
        <v>2026</v>
      </c>
      <c r="B45447" s="1" t="s">
        <v>25</v>
      </c>
      <c r="C45447" s="1" t="s">
        <v>27</v>
      </c>
      <c r="D45447">
        <v>5977</v>
      </c>
      <c r="E45447">
        <v>3817</v>
      </c>
      <c r="F45447" s="1" t="s">
        <v>122</v>
      </c>
      <c r="G45447" s="1" t="s">
        <v>28</v>
      </c>
      <c r="H45447" s="1" t="s">
        <v>123</v>
      </c>
      <c r="I45447" s="1" t="s">
        <v>124</v>
      </c>
    </row>
    <row r="45448" spans="1:9" hidden="1" x14ac:dyDescent="0.25">
      <c r="A45448" s="1" t="s">
        <v>2026</v>
      </c>
      <c r="B45448" s="1" t="s">
        <v>10</v>
      </c>
      <c r="C45448" s="1" t="s">
        <v>31</v>
      </c>
      <c r="D45448">
        <v>5984</v>
      </c>
      <c r="E45448">
        <v>3824</v>
      </c>
      <c r="F45448" s="1" t="s">
        <v>12</v>
      </c>
      <c r="G45448" s="1" t="s">
        <v>205</v>
      </c>
      <c r="H45448" s="1" t="s">
        <v>206</v>
      </c>
      <c r="I45448" s="1" t="s">
        <v>207</v>
      </c>
    </row>
    <row r="45449" spans="1:9" hidden="1" x14ac:dyDescent="0.25">
      <c r="A45449" s="1" t="s">
        <v>2026</v>
      </c>
      <c r="B45449" s="1" t="s">
        <v>36</v>
      </c>
      <c r="C45449" s="1" t="s">
        <v>37</v>
      </c>
      <c r="D45449">
        <v>5986</v>
      </c>
      <c r="E45449">
        <v>3826</v>
      </c>
      <c r="F45449" s="1" t="s">
        <v>122</v>
      </c>
      <c r="G45449" s="1" t="s">
        <v>208</v>
      </c>
      <c r="H45449" s="1" t="s">
        <v>209</v>
      </c>
      <c r="I45449" s="1" t="s">
        <v>210</v>
      </c>
    </row>
    <row r="45450" spans="1:9" hidden="1" x14ac:dyDescent="0.25">
      <c r="A45450" s="1" t="s">
        <v>2026</v>
      </c>
      <c r="B45450" s="1" t="s">
        <v>25</v>
      </c>
      <c r="C45450" s="1" t="s">
        <v>45</v>
      </c>
      <c r="D45450">
        <v>6004</v>
      </c>
      <c r="E45450">
        <v>3844</v>
      </c>
      <c r="F45450" s="1" t="s">
        <v>32</v>
      </c>
      <c r="G45450" s="1" t="s">
        <v>239</v>
      </c>
      <c r="H45450" s="1" t="s">
        <v>47</v>
      </c>
      <c r="I45450" s="1" t="s">
        <v>240</v>
      </c>
    </row>
    <row r="45451" spans="1:9" hidden="1" x14ac:dyDescent="0.25">
      <c r="A45451" s="1" t="s">
        <v>2026</v>
      </c>
      <c r="B45451" s="1" t="s">
        <v>36</v>
      </c>
      <c r="C45451" s="1" t="s">
        <v>52</v>
      </c>
      <c r="D45451">
        <v>6013</v>
      </c>
      <c r="E45451">
        <v>3853</v>
      </c>
      <c r="F45451" s="1" t="s">
        <v>122</v>
      </c>
      <c r="G45451" s="1" t="s">
        <v>192</v>
      </c>
      <c r="H45451" s="1" t="s">
        <v>54</v>
      </c>
      <c r="I45451" s="1" t="s">
        <v>193</v>
      </c>
    </row>
    <row r="45452" spans="1:9" hidden="1" x14ac:dyDescent="0.25">
      <c r="A45452" s="1" t="s">
        <v>2026</v>
      </c>
      <c r="B45452" s="1" t="s">
        <v>36</v>
      </c>
      <c r="C45452" s="1" t="s">
        <v>56</v>
      </c>
      <c r="D45452">
        <v>6027</v>
      </c>
      <c r="E45452">
        <v>3867</v>
      </c>
      <c r="F45452" s="1" t="s">
        <v>32</v>
      </c>
      <c r="G45452" s="1" t="s">
        <v>211</v>
      </c>
      <c r="H45452" s="1" t="s">
        <v>212</v>
      </c>
      <c r="I45452" s="1" t="s">
        <v>213</v>
      </c>
    </row>
    <row r="45453" spans="1:9" hidden="1" x14ac:dyDescent="0.25">
      <c r="A45453" s="1" t="s">
        <v>2026</v>
      </c>
      <c r="B45453" s="1" t="s">
        <v>36</v>
      </c>
      <c r="C45453" s="1" t="s">
        <v>11</v>
      </c>
      <c r="D45453">
        <v>6054</v>
      </c>
      <c r="E45453">
        <v>3882</v>
      </c>
      <c r="F45453" s="1" t="s">
        <v>12</v>
      </c>
      <c r="G45453" s="1" t="s">
        <v>348</v>
      </c>
      <c r="H45453" s="1" t="s">
        <v>349</v>
      </c>
      <c r="I45453" s="1" t="s">
        <v>350</v>
      </c>
    </row>
    <row r="45454" spans="1:9" hidden="1" x14ac:dyDescent="0.25">
      <c r="A45454" s="1" t="s">
        <v>2026</v>
      </c>
      <c r="B45454" s="1" t="s">
        <v>36</v>
      </c>
      <c r="C45454" s="1" t="s">
        <v>64</v>
      </c>
      <c r="D45454">
        <v>6063</v>
      </c>
      <c r="E45454">
        <v>3888</v>
      </c>
      <c r="F45454" s="1" t="s">
        <v>32</v>
      </c>
      <c r="G45454" s="1" t="s">
        <v>134</v>
      </c>
      <c r="H45454" s="1" t="s">
        <v>135</v>
      </c>
      <c r="I45454" s="1" t="s">
        <v>136</v>
      </c>
    </row>
    <row r="45455" spans="1:9" hidden="1" x14ac:dyDescent="0.25">
      <c r="A45455" s="1" t="s">
        <v>2026</v>
      </c>
      <c r="B45455" s="1" t="s">
        <v>10</v>
      </c>
      <c r="C45455" s="1" t="s">
        <v>70</v>
      </c>
      <c r="D45455">
        <v>6079</v>
      </c>
      <c r="E45455">
        <v>3904</v>
      </c>
      <c r="F45455" s="1" t="s">
        <v>71</v>
      </c>
      <c r="G45455" s="1" t="s">
        <v>72</v>
      </c>
      <c r="H45455" s="1" t="s">
        <v>26</v>
      </c>
      <c r="I45455" s="1" t="s">
        <v>73</v>
      </c>
    </row>
    <row r="45456" spans="1:9" hidden="1" x14ac:dyDescent="0.25">
      <c r="A45456" s="1" t="s">
        <v>2026</v>
      </c>
      <c r="B45456" s="1" t="s">
        <v>36</v>
      </c>
      <c r="C45456" s="1" t="s">
        <v>70</v>
      </c>
      <c r="D45456">
        <v>6163</v>
      </c>
      <c r="E45456">
        <v>3977</v>
      </c>
      <c r="F45456" s="1" t="s">
        <v>74</v>
      </c>
      <c r="G45456" s="1" t="s">
        <v>75</v>
      </c>
      <c r="H45456" s="1" t="s">
        <v>76</v>
      </c>
      <c r="I45456" s="1" t="s">
        <v>77</v>
      </c>
    </row>
    <row r="45457" spans="1:9" hidden="1" x14ac:dyDescent="0.25">
      <c r="A45457" s="1" t="s">
        <v>2026</v>
      </c>
      <c r="B45457" s="1" t="s">
        <v>25</v>
      </c>
      <c r="C45457" s="1" t="s">
        <v>78</v>
      </c>
      <c r="D45457">
        <v>6086</v>
      </c>
      <c r="E45457">
        <v>3911</v>
      </c>
      <c r="F45457" s="1" t="s">
        <v>122</v>
      </c>
      <c r="G45457" s="1" t="s">
        <v>79</v>
      </c>
      <c r="H45457" s="1" t="s">
        <v>342</v>
      </c>
      <c r="I45457" s="1" t="s">
        <v>343</v>
      </c>
    </row>
    <row r="45458" spans="1:9" hidden="1" x14ac:dyDescent="0.25">
      <c r="A45458" s="1" t="s">
        <v>2026</v>
      </c>
      <c r="B45458" s="1" t="s">
        <v>36</v>
      </c>
      <c r="C45458" s="1" t="s">
        <v>83</v>
      </c>
      <c r="D45458">
        <v>6095</v>
      </c>
      <c r="E45458">
        <v>3920</v>
      </c>
      <c r="F45458" s="1" t="s">
        <v>12</v>
      </c>
      <c r="G45458" s="1" t="s">
        <v>84</v>
      </c>
      <c r="H45458" s="1" t="s">
        <v>85</v>
      </c>
      <c r="I45458" s="1" t="s">
        <v>86</v>
      </c>
    </row>
    <row r="45459" spans="1:9" hidden="1" x14ac:dyDescent="0.25">
      <c r="A45459" s="1" t="s">
        <v>2026</v>
      </c>
      <c r="B45459" s="1" t="s">
        <v>36</v>
      </c>
      <c r="C45459" s="1" t="s">
        <v>16</v>
      </c>
      <c r="D45459">
        <v>6124</v>
      </c>
      <c r="E45459">
        <v>3941</v>
      </c>
      <c r="F45459" s="1" t="s">
        <v>32</v>
      </c>
      <c r="G45459" s="1" t="s">
        <v>87</v>
      </c>
      <c r="H45459" s="1" t="s">
        <v>172</v>
      </c>
      <c r="I45459" s="1" t="s">
        <v>173</v>
      </c>
    </row>
    <row r="45460" spans="1:9" hidden="1" x14ac:dyDescent="0.25">
      <c r="A45460" s="1" t="s">
        <v>2026</v>
      </c>
      <c r="B45460" s="1" t="s">
        <v>36</v>
      </c>
      <c r="C45460" s="1" t="s">
        <v>16</v>
      </c>
      <c r="D45460">
        <v>6125</v>
      </c>
      <c r="E45460">
        <v>3941</v>
      </c>
      <c r="F45460" s="1" t="s">
        <v>32</v>
      </c>
      <c r="G45460" s="1" t="s">
        <v>87</v>
      </c>
      <c r="H45460" s="1" t="s">
        <v>174</v>
      </c>
      <c r="I45460" s="1" t="s">
        <v>173</v>
      </c>
    </row>
    <row r="45461" spans="1:9" hidden="1" x14ac:dyDescent="0.25">
      <c r="A45461" s="1" t="s">
        <v>2026</v>
      </c>
      <c r="B45461" s="1" t="s">
        <v>36</v>
      </c>
      <c r="C45461" s="1" t="s">
        <v>92</v>
      </c>
      <c r="D45461">
        <v>6131</v>
      </c>
      <c r="E45461">
        <v>3947</v>
      </c>
      <c r="F45461" s="1" t="s">
        <v>165</v>
      </c>
      <c r="G45461" s="1" t="s">
        <v>194</v>
      </c>
      <c r="H45461" s="1" t="s">
        <v>195</v>
      </c>
      <c r="I45461" s="1" t="s">
        <v>196</v>
      </c>
    </row>
    <row r="45462" spans="1:9" hidden="1" x14ac:dyDescent="0.25">
      <c r="A45462" s="1" t="s">
        <v>2026</v>
      </c>
      <c r="B45462" s="1" t="s">
        <v>36</v>
      </c>
      <c r="C45462" s="1" t="s">
        <v>96</v>
      </c>
      <c r="D45462">
        <v>6467</v>
      </c>
      <c r="E45462">
        <v>4269</v>
      </c>
      <c r="F45462" s="1" t="s">
        <v>12</v>
      </c>
      <c r="G45462" s="1" t="s">
        <v>181</v>
      </c>
      <c r="H45462" s="1" t="s">
        <v>182</v>
      </c>
      <c r="I45462" s="1" t="s">
        <v>183</v>
      </c>
    </row>
    <row r="45463" spans="1:9" hidden="1" x14ac:dyDescent="0.25">
      <c r="A45463" s="1" t="s">
        <v>2026</v>
      </c>
      <c r="B45463" s="1" t="s">
        <v>36</v>
      </c>
      <c r="C45463" s="1" t="s">
        <v>100</v>
      </c>
      <c r="D45463">
        <v>6143</v>
      </c>
      <c r="E45463">
        <v>3959</v>
      </c>
      <c r="F45463" s="1" t="s">
        <v>32</v>
      </c>
      <c r="G45463" s="1" t="s">
        <v>101</v>
      </c>
      <c r="H45463" s="1" t="s">
        <v>223</v>
      </c>
      <c r="I45463" s="1" t="s">
        <v>224</v>
      </c>
    </row>
    <row r="45464" spans="1:9" hidden="1" x14ac:dyDescent="0.25">
      <c r="A45464" s="1" t="s">
        <v>2026</v>
      </c>
      <c r="B45464" s="1" t="s">
        <v>36</v>
      </c>
      <c r="C45464" s="1" t="s">
        <v>107</v>
      </c>
      <c r="D45464">
        <v>6161</v>
      </c>
      <c r="E45464">
        <v>3975</v>
      </c>
      <c r="F45464" s="1" t="s">
        <v>32</v>
      </c>
      <c r="G45464" s="1" t="s">
        <v>108</v>
      </c>
      <c r="H45464" s="1" t="s">
        <v>109</v>
      </c>
      <c r="I45464" s="1" t="s">
        <v>110</v>
      </c>
    </row>
    <row r="45465" spans="1:9" hidden="1" x14ac:dyDescent="0.25">
      <c r="A45465" s="1" t="s">
        <v>2027</v>
      </c>
      <c r="B45465" s="1" t="s">
        <v>792</v>
      </c>
      <c r="C45465" s="1" t="s">
        <v>27</v>
      </c>
      <c r="D45465">
        <v>6166</v>
      </c>
      <c r="E45465">
        <v>3980</v>
      </c>
      <c r="F45465" s="1" t="s">
        <v>32</v>
      </c>
      <c r="G45465" s="1" t="s">
        <v>793</v>
      </c>
      <c r="H45465" s="1" t="s">
        <v>794</v>
      </c>
      <c r="I45465" s="1" t="s">
        <v>795</v>
      </c>
    </row>
    <row r="45466" spans="1:9" hidden="1" x14ac:dyDescent="0.25">
      <c r="A45466" s="1" t="s">
        <v>2027</v>
      </c>
      <c r="B45466" s="1" t="s">
        <v>792</v>
      </c>
      <c r="C45466" s="1" t="s">
        <v>27</v>
      </c>
      <c r="D45466">
        <v>6166</v>
      </c>
      <c r="E45466">
        <v>3980</v>
      </c>
      <c r="F45466" s="1" t="s">
        <v>32</v>
      </c>
      <c r="G45466" s="1" t="s">
        <v>793</v>
      </c>
      <c r="H45466" s="1" t="s">
        <v>794</v>
      </c>
      <c r="I45466" s="1" t="s">
        <v>795</v>
      </c>
    </row>
    <row r="45467" spans="1:9" hidden="1" x14ac:dyDescent="0.25">
      <c r="A45467" s="1" t="s">
        <v>2027</v>
      </c>
      <c r="B45467" s="1" t="s">
        <v>792</v>
      </c>
      <c r="C45467" s="1" t="s">
        <v>37</v>
      </c>
      <c r="D45467">
        <v>6290</v>
      </c>
      <c r="E45467">
        <v>4093</v>
      </c>
      <c r="F45467" s="1" t="s">
        <v>185</v>
      </c>
      <c r="G45467" s="1" t="s">
        <v>1158</v>
      </c>
      <c r="H45467" s="1" t="s">
        <v>1159</v>
      </c>
      <c r="I45467" s="1" t="s">
        <v>1160</v>
      </c>
    </row>
    <row r="45468" spans="1:9" hidden="1" x14ac:dyDescent="0.25">
      <c r="A45468" s="1" t="s">
        <v>2027</v>
      </c>
      <c r="B45468" s="1" t="s">
        <v>792</v>
      </c>
      <c r="C45468" s="1" t="s">
        <v>37</v>
      </c>
      <c r="D45468">
        <v>6296</v>
      </c>
      <c r="E45468">
        <v>4099</v>
      </c>
      <c r="F45468" s="1" t="s">
        <v>165</v>
      </c>
      <c r="G45468" s="1" t="s">
        <v>1554</v>
      </c>
      <c r="H45468" s="1" t="s">
        <v>1555</v>
      </c>
      <c r="I45468" s="1" t="s">
        <v>1551</v>
      </c>
    </row>
    <row r="45469" spans="1:9" hidden="1" x14ac:dyDescent="0.25">
      <c r="A45469" s="1" t="s">
        <v>2027</v>
      </c>
      <c r="B45469" s="1" t="s">
        <v>792</v>
      </c>
      <c r="C45469" s="1" t="s">
        <v>37</v>
      </c>
      <c r="D45469">
        <v>6290</v>
      </c>
      <c r="E45469">
        <v>4093</v>
      </c>
      <c r="F45469" s="1" t="s">
        <v>185</v>
      </c>
      <c r="G45469" s="1" t="s">
        <v>1158</v>
      </c>
      <c r="H45469" s="1" t="s">
        <v>1159</v>
      </c>
      <c r="I45469" s="1" t="s">
        <v>1160</v>
      </c>
    </row>
    <row r="45470" spans="1:9" hidden="1" x14ac:dyDescent="0.25">
      <c r="A45470" s="1" t="s">
        <v>2027</v>
      </c>
      <c r="B45470" s="1" t="s">
        <v>792</v>
      </c>
      <c r="C45470" s="1" t="s">
        <v>41</v>
      </c>
      <c r="D45470">
        <v>6287</v>
      </c>
      <c r="E45470">
        <v>4090</v>
      </c>
      <c r="F45470" s="1" t="s">
        <v>185</v>
      </c>
      <c r="G45470" s="1" t="s">
        <v>1382</v>
      </c>
      <c r="H45470" s="1" t="s">
        <v>1383</v>
      </c>
      <c r="I45470" s="1" t="s">
        <v>1384</v>
      </c>
    </row>
    <row r="45471" spans="1:9" hidden="1" x14ac:dyDescent="0.25">
      <c r="A45471" s="1" t="s">
        <v>2027</v>
      </c>
      <c r="B45471" s="1" t="s">
        <v>792</v>
      </c>
      <c r="C45471" s="1" t="s">
        <v>805</v>
      </c>
      <c r="D45471">
        <v>6178</v>
      </c>
      <c r="E45471">
        <v>3992</v>
      </c>
      <c r="F45471" s="1" t="s">
        <v>32</v>
      </c>
      <c r="G45471" s="1" t="s">
        <v>806</v>
      </c>
      <c r="H45471" s="1" t="s">
        <v>807</v>
      </c>
      <c r="I45471" s="1" t="s">
        <v>808</v>
      </c>
    </row>
    <row r="45472" spans="1:9" hidden="1" x14ac:dyDescent="0.25">
      <c r="A45472" s="1" t="s">
        <v>2027</v>
      </c>
      <c r="B45472" s="1" t="s">
        <v>792</v>
      </c>
      <c r="C45472" s="1" t="s">
        <v>45</v>
      </c>
      <c r="D45472">
        <v>6181</v>
      </c>
      <c r="E45472">
        <v>3995</v>
      </c>
      <c r="F45472" s="1" t="s">
        <v>32</v>
      </c>
      <c r="G45472" s="1" t="s">
        <v>809</v>
      </c>
      <c r="H45472" s="1" t="s">
        <v>810</v>
      </c>
      <c r="I45472" s="1" t="s">
        <v>811</v>
      </c>
    </row>
    <row r="45473" spans="1:9" hidden="1" x14ac:dyDescent="0.25">
      <c r="A45473" s="1" t="s">
        <v>2027</v>
      </c>
      <c r="B45473" s="1" t="s">
        <v>792</v>
      </c>
      <c r="C45473" s="1" t="s">
        <v>52</v>
      </c>
      <c r="D45473">
        <v>6190</v>
      </c>
      <c r="E45473">
        <v>4004</v>
      </c>
      <c r="F45473" s="1" t="s">
        <v>32</v>
      </c>
      <c r="G45473" s="1" t="s">
        <v>1503</v>
      </c>
      <c r="H45473" s="1" t="s">
        <v>1504</v>
      </c>
      <c r="I45473" s="1" t="s">
        <v>1505</v>
      </c>
    </row>
    <row r="45474" spans="1:9" hidden="1" x14ac:dyDescent="0.25">
      <c r="A45474" s="1" t="s">
        <v>2027</v>
      </c>
      <c r="B45474" s="1" t="s">
        <v>792</v>
      </c>
      <c r="C45474" s="1" t="s">
        <v>815</v>
      </c>
      <c r="D45474">
        <v>6193</v>
      </c>
      <c r="E45474">
        <v>4007</v>
      </c>
      <c r="F45474" s="1" t="s">
        <v>12</v>
      </c>
      <c r="G45474" s="1" t="s">
        <v>1389</v>
      </c>
      <c r="H45474" s="1" t="s">
        <v>1390</v>
      </c>
      <c r="I45474" s="1" t="s">
        <v>1391</v>
      </c>
    </row>
    <row r="45475" spans="1:9" hidden="1" x14ac:dyDescent="0.25">
      <c r="A45475" s="1" t="s">
        <v>2027</v>
      </c>
      <c r="B45475" s="1" t="s">
        <v>792</v>
      </c>
      <c r="C45475" s="1" t="s">
        <v>815</v>
      </c>
      <c r="D45475">
        <v>6193</v>
      </c>
      <c r="E45475">
        <v>4007</v>
      </c>
      <c r="F45475" s="1" t="s">
        <v>12</v>
      </c>
      <c r="G45475" s="1" t="s">
        <v>1389</v>
      </c>
      <c r="H45475" s="1" t="s">
        <v>1390</v>
      </c>
      <c r="I45475" s="1" t="s">
        <v>1391</v>
      </c>
    </row>
    <row r="45476" spans="1:9" hidden="1" x14ac:dyDescent="0.25">
      <c r="A45476" s="1" t="s">
        <v>2027</v>
      </c>
      <c r="B45476" s="1" t="s">
        <v>792</v>
      </c>
      <c r="C45476" s="1" t="s">
        <v>817</v>
      </c>
      <c r="D45476">
        <v>6198</v>
      </c>
      <c r="E45476">
        <v>4012</v>
      </c>
      <c r="F45476" s="1" t="s">
        <v>12</v>
      </c>
      <c r="G45476" s="1" t="s">
        <v>818</v>
      </c>
      <c r="H45476" s="1" t="s">
        <v>825</v>
      </c>
      <c r="I45476" s="1" t="s">
        <v>820</v>
      </c>
    </row>
    <row r="45477" spans="1:9" hidden="1" x14ac:dyDescent="0.25">
      <c r="A45477" s="1" t="s">
        <v>2027</v>
      </c>
      <c r="B45477" s="1" t="s">
        <v>792</v>
      </c>
      <c r="C45477" s="1" t="s">
        <v>821</v>
      </c>
      <c r="D45477">
        <v>6199</v>
      </c>
      <c r="E45477">
        <v>4013</v>
      </c>
      <c r="F45477" s="1" t="s">
        <v>12</v>
      </c>
      <c r="G45477" s="1" t="s">
        <v>822</v>
      </c>
      <c r="H45477" s="1" t="s">
        <v>826</v>
      </c>
      <c r="I45477" s="1" t="s">
        <v>824</v>
      </c>
    </row>
    <row r="45478" spans="1:9" hidden="1" x14ac:dyDescent="0.25">
      <c r="A45478" s="1" t="s">
        <v>2027</v>
      </c>
      <c r="B45478" s="1" t="s">
        <v>792</v>
      </c>
      <c r="C45478" s="1" t="s">
        <v>817</v>
      </c>
      <c r="D45478">
        <v>6198</v>
      </c>
      <c r="E45478">
        <v>4012</v>
      </c>
      <c r="F45478" s="1" t="s">
        <v>12</v>
      </c>
      <c r="G45478" s="1" t="s">
        <v>818</v>
      </c>
      <c r="H45478" s="1" t="s">
        <v>825</v>
      </c>
      <c r="I45478" s="1" t="s">
        <v>820</v>
      </c>
    </row>
    <row r="45479" spans="1:9" hidden="1" x14ac:dyDescent="0.25">
      <c r="A45479" s="1" t="s">
        <v>2027</v>
      </c>
      <c r="B45479" s="1" t="s">
        <v>792</v>
      </c>
      <c r="C45479" s="1" t="s">
        <v>821</v>
      </c>
      <c r="D45479">
        <v>6199</v>
      </c>
      <c r="E45479">
        <v>4013</v>
      </c>
      <c r="F45479" s="1" t="s">
        <v>12</v>
      </c>
      <c r="G45479" s="1" t="s">
        <v>822</v>
      </c>
      <c r="H45479" s="1" t="s">
        <v>826</v>
      </c>
      <c r="I45479" s="1" t="s">
        <v>824</v>
      </c>
    </row>
    <row r="45480" spans="1:9" hidden="1" x14ac:dyDescent="0.25">
      <c r="A45480" s="1" t="s">
        <v>2027</v>
      </c>
      <c r="B45480" s="1" t="s">
        <v>792</v>
      </c>
      <c r="C45480" s="1" t="s">
        <v>817</v>
      </c>
      <c r="D45480">
        <v>6358</v>
      </c>
      <c r="E45480">
        <v>4161</v>
      </c>
      <c r="F45480" s="1" t="s">
        <v>32</v>
      </c>
      <c r="G45480" s="1" t="s">
        <v>1480</v>
      </c>
      <c r="H45480" s="1" t="s">
        <v>1582</v>
      </c>
      <c r="I45480" s="1" t="s">
        <v>1583</v>
      </c>
    </row>
    <row r="45481" spans="1:9" hidden="1" x14ac:dyDescent="0.25">
      <c r="A45481" s="1" t="s">
        <v>2027</v>
      </c>
      <c r="B45481" s="1" t="s">
        <v>792</v>
      </c>
      <c r="C45481" s="1" t="s">
        <v>821</v>
      </c>
      <c r="D45481">
        <v>6358</v>
      </c>
      <c r="E45481">
        <v>4161</v>
      </c>
      <c r="F45481" s="1" t="s">
        <v>32</v>
      </c>
      <c r="G45481" s="1" t="s">
        <v>1480</v>
      </c>
      <c r="H45481" s="1" t="s">
        <v>1582</v>
      </c>
      <c r="I45481" s="1" t="s">
        <v>1583</v>
      </c>
    </row>
    <row r="45482" spans="1:9" hidden="1" x14ac:dyDescent="0.25">
      <c r="A45482" s="1" t="s">
        <v>2027</v>
      </c>
      <c r="B45482" s="1" t="s">
        <v>792</v>
      </c>
      <c r="C45482" s="1" t="s">
        <v>817</v>
      </c>
      <c r="D45482">
        <v>6198</v>
      </c>
      <c r="E45482">
        <v>4012</v>
      </c>
      <c r="F45482" s="1" t="s">
        <v>12</v>
      </c>
      <c r="G45482" s="1" t="s">
        <v>818</v>
      </c>
      <c r="H45482" s="1" t="s">
        <v>825</v>
      </c>
      <c r="I45482" s="1" t="s">
        <v>820</v>
      </c>
    </row>
    <row r="45483" spans="1:9" hidden="1" x14ac:dyDescent="0.25">
      <c r="A45483" s="1" t="s">
        <v>2027</v>
      </c>
      <c r="B45483" s="1" t="s">
        <v>792</v>
      </c>
      <c r="C45483" s="1" t="s">
        <v>821</v>
      </c>
      <c r="D45483">
        <v>6199</v>
      </c>
      <c r="E45483">
        <v>4013</v>
      </c>
      <c r="F45483" s="1" t="s">
        <v>12</v>
      </c>
      <c r="G45483" s="1" t="s">
        <v>822</v>
      </c>
      <c r="H45483" s="1" t="s">
        <v>826</v>
      </c>
      <c r="I45483" s="1" t="s">
        <v>824</v>
      </c>
    </row>
    <row r="45484" spans="1:9" hidden="1" x14ac:dyDescent="0.25">
      <c r="A45484" s="1" t="s">
        <v>2027</v>
      </c>
      <c r="B45484" s="1" t="s">
        <v>792</v>
      </c>
      <c r="C45484" s="1" t="s">
        <v>817</v>
      </c>
      <c r="D45484">
        <v>6198</v>
      </c>
      <c r="E45484">
        <v>4012</v>
      </c>
      <c r="F45484" s="1" t="s">
        <v>12</v>
      </c>
      <c r="G45484" s="1" t="s">
        <v>818</v>
      </c>
      <c r="H45484" s="1" t="s">
        <v>825</v>
      </c>
      <c r="I45484" s="1" t="s">
        <v>820</v>
      </c>
    </row>
    <row r="45485" spans="1:9" hidden="1" x14ac:dyDescent="0.25">
      <c r="A45485" s="1" t="s">
        <v>2027</v>
      </c>
      <c r="B45485" s="1" t="s">
        <v>792</v>
      </c>
      <c r="C45485" s="1" t="s">
        <v>821</v>
      </c>
      <c r="D45485">
        <v>6199</v>
      </c>
      <c r="E45485">
        <v>4013</v>
      </c>
      <c r="F45485" s="1" t="s">
        <v>12</v>
      </c>
      <c r="G45485" s="1" t="s">
        <v>822</v>
      </c>
      <c r="H45485" s="1" t="s">
        <v>826</v>
      </c>
      <c r="I45485" s="1" t="s">
        <v>824</v>
      </c>
    </row>
    <row r="45486" spans="1:9" hidden="1" x14ac:dyDescent="0.25">
      <c r="A45486" s="1" t="s">
        <v>2027</v>
      </c>
      <c r="B45486" s="1" t="s">
        <v>792</v>
      </c>
      <c r="C45486" s="1" t="s">
        <v>64</v>
      </c>
      <c r="D45486">
        <v>6201</v>
      </c>
      <c r="E45486">
        <v>4015</v>
      </c>
      <c r="F45486" s="1" t="s">
        <v>122</v>
      </c>
      <c r="G45486" s="1" t="s">
        <v>1392</v>
      </c>
      <c r="H45486" s="1" t="s">
        <v>1393</v>
      </c>
      <c r="I45486" s="1" t="s">
        <v>1394</v>
      </c>
    </row>
    <row r="45487" spans="1:9" hidden="1" x14ac:dyDescent="0.25">
      <c r="A45487" s="1" t="s">
        <v>2027</v>
      </c>
      <c r="B45487" s="1" t="s">
        <v>792</v>
      </c>
      <c r="C45487" s="1" t="s">
        <v>64</v>
      </c>
      <c r="D45487">
        <v>6201</v>
      </c>
      <c r="E45487">
        <v>4015</v>
      </c>
      <c r="F45487" s="1" t="s">
        <v>122</v>
      </c>
      <c r="G45487" s="1" t="s">
        <v>1392</v>
      </c>
      <c r="H45487" s="1" t="s">
        <v>1393</v>
      </c>
      <c r="I45487" s="1" t="s">
        <v>1394</v>
      </c>
    </row>
    <row r="45488" spans="1:9" hidden="1" x14ac:dyDescent="0.25">
      <c r="A45488" s="1" t="s">
        <v>2027</v>
      </c>
      <c r="B45488" s="1" t="s">
        <v>792</v>
      </c>
      <c r="C45488" s="1" t="s">
        <v>70</v>
      </c>
      <c r="D45488">
        <v>6217</v>
      </c>
      <c r="E45488">
        <v>4031</v>
      </c>
      <c r="F45488" s="1" t="s">
        <v>1161</v>
      </c>
      <c r="G45488" s="1" t="s">
        <v>1162</v>
      </c>
      <c r="H45488" s="1" t="s">
        <v>1163</v>
      </c>
      <c r="I45488" s="1" t="s">
        <v>1164</v>
      </c>
    </row>
    <row r="45489" spans="1:9" hidden="1" x14ac:dyDescent="0.25">
      <c r="A45489" s="1" t="s">
        <v>2027</v>
      </c>
      <c r="B45489" s="1" t="s">
        <v>792</v>
      </c>
      <c r="C45489" s="1" t="s">
        <v>70</v>
      </c>
      <c r="D45489">
        <v>6217</v>
      </c>
      <c r="E45489">
        <v>4031</v>
      </c>
      <c r="F45489" s="1" t="s">
        <v>1161</v>
      </c>
      <c r="G45489" s="1" t="s">
        <v>1162</v>
      </c>
      <c r="H45489" s="1" t="s">
        <v>1163</v>
      </c>
      <c r="I45489" s="1" t="s">
        <v>1164</v>
      </c>
    </row>
    <row r="45490" spans="1:9" hidden="1" x14ac:dyDescent="0.25">
      <c r="A45490" s="1" t="s">
        <v>2027</v>
      </c>
      <c r="B45490" s="1" t="s">
        <v>792</v>
      </c>
      <c r="C45490" s="1" t="s">
        <v>78</v>
      </c>
      <c r="D45490">
        <v>6220</v>
      </c>
      <c r="E45490">
        <v>4034</v>
      </c>
      <c r="F45490" s="1" t="s">
        <v>12</v>
      </c>
      <c r="G45490" s="1" t="s">
        <v>830</v>
      </c>
      <c r="H45490" s="1" t="s">
        <v>1531</v>
      </c>
      <c r="I45490" s="1" t="s">
        <v>1532</v>
      </c>
    </row>
    <row r="45491" spans="1:9" hidden="1" x14ac:dyDescent="0.25">
      <c r="A45491" s="1" t="s">
        <v>2027</v>
      </c>
      <c r="B45491" s="1" t="s">
        <v>792</v>
      </c>
      <c r="C45491" s="1" t="s">
        <v>78</v>
      </c>
      <c r="D45491">
        <v>6220</v>
      </c>
      <c r="E45491">
        <v>4034</v>
      </c>
      <c r="F45491" s="1" t="s">
        <v>12</v>
      </c>
      <c r="G45491" s="1" t="s">
        <v>830</v>
      </c>
      <c r="H45491" s="1" t="s">
        <v>1531</v>
      </c>
      <c r="I45491" s="1" t="s">
        <v>1532</v>
      </c>
    </row>
    <row r="45492" spans="1:9" hidden="1" x14ac:dyDescent="0.25">
      <c r="A45492" s="1" t="s">
        <v>2027</v>
      </c>
      <c r="B45492" s="1" t="s">
        <v>792</v>
      </c>
      <c r="C45492" s="1" t="s">
        <v>82</v>
      </c>
      <c r="D45492">
        <v>6226</v>
      </c>
      <c r="E45492">
        <v>4040</v>
      </c>
      <c r="F45492" s="1" t="s">
        <v>833</v>
      </c>
      <c r="G45492" s="1" t="s">
        <v>834</v>
      </c>
      <c r="H45492" s="1" t="s">
        <v>835</v>
      </c>
      <c r="I45492" s="1" t="s">
        <v>836</v>
      </c>
    </row>
    <row r="45493" spans="1:9" hidden="1" x14ac:dyDescent="0.25">
      <c r="A45493" s="1" t="s">
        <v>2027</v>
      </c>
      <c r="B45493" s="1" t="s">
        <v>792</v>
      </c>
      <c r="C45493" s="1" t="s">
        <v>82</v>
      </c>
      <c r="D45493">
        <v>6226</v>
      </c>
      <c r="E45493">
        <v>4040</v>
      </c>
      <c r="F45493" s="1" t="s">
        <v>833</v>
      </c>
      <c r="G45493" s="1" t="s">
        <v>834</v>
      </c>
      <c r="H45493" s="1" t="s">
        <v>835</v>
      </c>
      <c r="I45493" s="1" t="s">
        <v>836</v>
      </c>
    </row>
    <row r="45494" spans="1:9" hidden="1" x14ac:dyDescent="0.25">
      <c r="A45494" s="1" t="s">
        <v>2027</v>
      </c>
      <c r="B45494" s="1" t="s">
        <v>792</v>
      </c>
      <c r="C45494" s="1" t="s">
        <v>837</v>
      </c>
      <c r="D45494">
        <v>6228</v>
      </c>
      <c r="E45494">
        <v>4042</v>
      </c>
      <c r="F45494" s="1" t="s">
        <v>32</v>
      </c>
      <c r="G45494" s="1" t="s">
        <v>838</v>
      </c>
      <c r="H45494" s="1" t="s">
        <v>839</v>
      </c>
      <c r="I45494" s="1" t="s">
        <v>840</v>
      </c>
    </row>
    <row r="45495" spans="1:9" hidden="1" x14ac:dyDescent="0.25">
      <c r="A45495" s="1" t="s">
        <v>2027</v>
      </c>
      <c r="B45495" s="1" t="s">
        <v>792</v>
      </c>
      <c r="C45495" s="1" t="s">
        <v>16</v>
      </c>
      <c r="D45495">
        <v>6313</v>
      </c>
      <c r="E45495">
        <v>4116</v>
      </c>
      <c r="F45495" s="1" t="s">
        <v>140</v>
      </c>
      <c r="G45495" s="1" t="s">
        <v>1168</v>
      </c>
      <c r="H45495" s="1" t="s">
        <v>1565</v>
      </c>
      <c r="I45495" s="1" t="s">
        <v>1455</v>
      </c>
    </row>
    <row r="45496" spans="1:9" hidden="1" x14ac:dyDescent="0.25">
      <c r="A45496" s="1" t="s">
        <v>2027</v>
      </c>
      <c r="B45496" s="1" t="s">
        <v>792</v>
      </c>
      <c r="C45496" s="1" t="s">
        <v>16</v>
      </c>
      <c r="D45496">
        <v>6239</v>
      </c>
      <c r="E45496">
        <v>4049</v>
      </c>
      <c r="F45496" s="1" t="s">
        <v>32</v>
      </c>
      <c r="G45496" s="1" t="s">
        <v>842</v>
      </c>
      <c r="H45496" s="1" t="s">
        <v>843</v>
      </c>
      <c r="I45496" s="1" t="s">
        <v>844</v>
      </c>
    </row>
    <row r="45497" spans="1:9" hidden="1" x14ac:dyDescent="0.25">
      <c r="A45497" s="1" t="s">
        <v>2027</v>
      </c>
      <c r="B45497" s="1" t="s">
        <v>792</v>
      </c>
      <c r="C45497" s="1" t="s">
        <v>16</v>
      </c>
      <c r="D45497">
        <v>6240</v>
      </c>
      <c r="E45497">
        <v>4049</v>
      </c>
      <c r="F45497" s="1" t="s">
        <v>32</v>
      </c>
      <c r="G45497" s="1" t="s">
        <v>845</v>
      </c>
      <c r="H45497" s="1" t="s">
        <v>843</v>
      </c>
      <c r="I45497" s="1" t="s">
        <v>844</v>
      </c>
    </row>
    <row r="45498" spans="1:9" hidden="1" x14ac:dyDescent="0.25">
      <c r="A45498" s="1" t="s">
        <v>2027</v>
      </c>
      <c r="B45498" s="1" t="s">
        <v>792</v>
      </c>
      <c r="C45498" s="1" t="s">
        <v>16</v>
      </c>
      <c r="D45498">
        <v>6231</v>
      </c>
      <c r="E45498">
        <v>4044</v>
      </c>
      <c r="F45498" s="1" t="s">
        <v>140</v>
      </c>
      <c r="G45498" s="1" t="s">
        <v>1168</v>
      </c>
      <c r="H45498" s="1" t="s">
        <v>1401</v>
      </c>
      <c r="I45498" s="1" t="s">
        <v>1455</v>
      </c>
    </row>
    <row r="45499" spans="1:9" hidden="1" x14ac:dyDescent="0.25">
      <c r="A45499" s="1" t="s">
        <v>2027</v>
      </c>
      <c r="B45499" s="1" t="s">
        <v>792</v>
      </c>
      <c r="C45499" s="1" t="s">
        <v>16</v>
      </c>
      <c r="D45499">
        <v>6313</v>
      </c>
      <c r="E45499">
        <v>4116</v>
      </c>
      <c r="F45499" s="1" t="s">
        <v>140</v>
      </c>
      <c r="G45499" s="1" t="s">
        <v>1168</v>
      </c>
      <c r="H45499" s="1" t="s">
        <v>1565</v>
      </c>
      <c r="I45499" s="1" t="s">
        <v>1455</v>
      </c>
    </row>
    <row r="45500" spans="1:9" hidden="1" x14ac:dyDescent="0.25">
      <c r="A45500" s="1" t="s">
        <v>2027</v>
      </c>
      <c r="B45500" s="1" t="s">
        <v>792</v>
      </c>
      <c r="C45500" s="1" t="s">
        <v>16</v>
      </c>
      <c r="D45500">
        <v>6239</v>
      </c>
      <c r="E45500">
        <v>4049</v>
      </c>
      <c r="F45500" s="1" t="s">
        <v>32</v>
      </c>
      <c r="G45500" s="1" t="s">
        <v>842</v>
      </c>
      <c r="H45500" s="1" t="s">
        <v>843</v>
      </c>
      <c r="I45500" s="1" t="s">
        <v>844</v>
      </c>
    </row>
    <row r="45501" spans="1:9" hidden="1" x14ac:dyDescent="0.25">
      <c r="A45501" s="1" t="s">
        <v>2027</v>
      </c>
      <c r="B45501" s="1" t="s">
        <v>792</v>
      </c>
      <c r="C45501" s="1" t="s">
        <v>16</v>
      </c>
      <c r="D45501">
        <v>6240</v>
      </c>
      <c r="E45501">
        <v>4049</v>
      </c>
      <c r="F45501" s="1" t="s">
        <v>32</v>
      </c>
      <c r="G45501" s="1" t="s">
        <v>845</v>
      </c>
      <c r="H45501" s="1" t="s">
        <v>843</v>
      </c>
      <c r="I45501" s="1" t="s">
        <v>844</v>
      </c>
    </row>
    <row r="45502" spans="1:9" hidden="1" x14ac:dyDescent="0.25">
      <c r="A45502" s="1" t="s">
        <v>2027</v>
      </c>
      <c r="B45502" s="1" t="s">
        <v>792</v>
      </c>
      <c r="C45502" s="1" t="s">
        <v>91</v>
      </c>
      <c r="D45502">
        <v>6242</v>
      </c>
      <c r="E45502">
        <v>4051</v>
      </c>
      <c r="F45502" s="1" t="s">
        <v>12</v>
      </c>
      <c r="G45502" s="1" t="s">
        <v>1519</v>
      </c>
      <c r="H45502" s="1" t="s">
        <v>1520</v>
      </c>
      <c r="I45502" s="1" t="s">
        <v>1521</v>
      </c>
    </row>
    <row r="45503" spans="1:9" hidden="1" x14ac:dyDescent="0.25">
      <c r="A45503" s="1" t="s">
        <v>2027</v>
      </c>
      <c r="B45503" s="1" t="s">
        <v>792</v>
      </c>
      <c r="C45503" s="1" t="s">
        <v>91</v>
      </c>
      <c r="D45503">
        <v>6242</v>
      </c>
      <c r="E45503">
        <v>4051</v>
      </c>
      <c r="F45503" s="1" t="s">
        <v>12</v>
      </c>
      <c r="G45503" s="1" t="s">
        <v>1519</v>
      </c>
      <c r="H45503" s="1" t="s">
        <v>1520</v>
      </c>
      <c r="I45503" s="1" t="s">
        <v>1521</v>
      </c>
    </row>
    <row r="45504" spans="1:9" hidden="1" x14ac:dyDescent="0.25">
      <c r="A45504" s="1" t="s">
        <v>2027</v>
      </c>
      <c r="B45504" s="1" t="s">
        <v>792</v>
      </c>
      <c r="C45504" s="1" t="s">
        <v>91</v>
      </c>
      <c r="D45504">
        <v>6242</v>
      </c>
      <c r="E45504">
        <v>4051</v>
      </c>
      <c r="F45504" s="1" t="s">
        <v>12</v>
      </c>
      <c r="G45504" s="1" t="s">
        <v>1519</v>
      </c>
      <c r="H45504" s="1" t="s">
        <v>1520</v>
      </c>
      <c r="I45504" s="1" t="s">
        <v>1521</v>
      </c>
    </row>
    <row r="45505" spans="1:9" hidden="1" x14ac:dyDescent="0.25">
      <c r="A45505" s="1" t="s">
        <v>2027</v>
      </c>
      <c r="B45505" s="1" t="s">
        <v>792</v>
      </c>
      <c r="C45505" s="1" t="s">
        <v>92</v>
      </c>
      <c r="D45505">
        <v>6314</v>
      </c>
      <c r="E45505">
        <v>4117</v>
      </c>
      <c r="F45505" s="1" t="s">
        <v>12</v>
      </c>
      <c r="G45505" s="1" t="s">
        <v>1410</v>
      </c>
      <c r="H45505" s="1" t="s">
        <v>1411</v>
      </c>
      <c r="I45505" s="1" t="s">
        <v>1412</v>
      </c>
    </row>
    <row r="45506" spans="1:9" hidden="1" x14ac:dyDescent="0.25">
      <c r="A45506" s="1" t="s">
        <v>2027</v>
      </c>
      <c r="B45506" s="1" t="s">
        <v>792</v>
      </c>
      <c r="C45506" s="1" t="s">
        <v>96</v>
      </c>
      <c r="D45506">
        <v>6469</v>
      </c>
      <c r="E45506">
        <v>4271</v>
      </c>
      <c r="F45506" s="1" t="s">
        <v>122</v>
      </c>
      <c r="G45506" s="1" t="s">
        <v>1651</v>
      </c>
      <c r="H45506" s="1" t="s">
        <v>1652</v>
      </c>
      <c r="I45506" s="1" t="s">
        <v>1653</v>
      </c>
    </row>
    <row r="45507" spans="1:9" hidden="1" x14ac:dyDescent="0.25">
      <c r="A45507" s="1" t="s">
        <v>2028</v>
      </c>
      <c r="B45507" s="1" t="s">
        <v>792</v>
      </c>
      <c r="C45507" s="1" t="s">
        <v>27</v>
      </c>
      <c r="D45507">
        <v>6165</v>
      </c>
      <c r="E45507">
        <v>3979</v>
      </c>
      <c r="F45507" s="1" t="s">
        <v>12</v>
      </c>
      <c r="G45507" s="1" t="s">
        <v>793</v>
      </c>
      <c r="H45507" s="1" t="s">
        <v>1328</v>
      </c>
      <c r="I45507" s="1" t="s">
        <v>1329</v>
      </c>
    </row>
    <row r="45508" spans="1:9" hidden="1" x14ac:dyDescent="0.25">
      <c r="A45508" s="1" t="s">
        <v>2028</v>
      </c>
      <c r="B45508" s="1" t="s">
        <v>792</v>
      </c>
      <c r="C45508" s="1" t="s">
        <v>27</v>
      </c>
      <c r="D45508">
        <v>6165</v>
      </c>
      <c r="E45508">
        <v>3979</v>
      </c>
      <c r="F45508" s="1" t="s">
        <v>12</v>
      </c>
      <c r="G45508" s="1" t="s">
        <v>793</v>
      </c>
      <c r="H45508" s="1" t="s">
        <v>1328</v>
      </c>
      <c r="I45508" s="1" t="s">
        <v>1329</v>
      </c>
    </row>
    <row r="45509" spans="1:9" hidden="1" x14ac:dyDescent="0.25">
      <c r="A45509" s="1" t="s">
        <v>2028</v>
      </c>
      <c r="B45509" s="1" t="s">
        <v>792</v>
      </c>
      <c r="C45509" s="1" t="s">
        <v>27</v>
      </c>
      <c r="D45509">
        <v>6165</v>
      </c>
      <c r="E45509">
        <v>3979</v>
      </c>
      <c r="F45509" s="1" t="s">
        <v>12</v>
      </c>
      <c r="G45509" s="1" t="s">
        <v>793</v>
      </c>
      <c r="H45509" s="1" t="s">
        <v>1328</v>
      </c>
      <c r="I45509" s="1" t="s">
        <v>1329</v>
      </c>
    </row>
    <row r="45510" spans="1:9" hidden="1" x14ac:dyDescent="0.25">
      <c r="A45510" s="1" t="s">
        <v>2028</v>
      </c>
      <c r="B45510" s="1" t="s">
        <v>792</v>
      </c>
      <c r="C45510" s="1" t="s">
        <v>37</v>
      </c>
      <c r="D45510">
        <v>6288</v>
      </c>
      <c r="E45510">
        <v>4091</v>
      </c>
      <c r="F45510" s="1" t="s">
        <v>185</v>
      </c>
      <c r="G45510" s="1" t="s">
        <v>1330</v>
      </c>
      <c r="H45510" s="1" t="s">
        <v>1159</v>
      </c>
      <c r="I45510" s="1" t="s">
        <v>798</v>
      </c>
    </row>
    <row r="45511" spans="1:9" hidden="1" x14ac:dyDescent="0.25">
      <c r="A45511" s="1" t="s">
        <v>2028</v>
      </c>
      <c r="B45511" s="1" t="s">
        <v>792</v>
      </c>
      <c r="C45511" s="1" t="s">
        <v>37</v>
      </c>
      <c r="D45511">
        <v>6288</v>
      </c>
      <c r="E45511">
        <v>4091</v>
      </c>
      <c r="F45511" s="1" t="s">
        <v>185</v>
      </c>
      <c r="G45511" s="1" t="s">
        <v>1330</v>
      </c>
      <c r="H45511" s="1" t="s">
        <v>1159</v>
      </c>
      <c r="I45511" s="1" t="s">
        <v>798</v>
      </c>
    </row>
    <row r="45512" spans="1:9" hidden="1" x14ac:dyDescent="0.25">
      <c r="A45512" s="1" t="s">
        <v>2028</v>
      </c>
      <c r="B45512" s="1" t="s">
        <v>792</v>
      </c>
      <c r="C45512" s="1" t="s">
        <v>37</v>
      </c>
      <c r="D45512">
        <v>6288</v>
      </c>
      <c r="E45512">
        <v>4091</v>
      </c>
      <c r="F45512" s="1" t="s">
        <v>185</v>
      </c>
      <c r="G45512" s="1" t="s">
        <v>1330</v>
      </c>
      <c r="H45512" s="1" t="s">
        <v>1159</v>
      </c>
      <c r="I45512" s="1" t="s">
        <v>798</v>
      </c>
    </row>
    <row r="45513" spans="1:9" hidden="1" x14ac:dyDescent="0.25">
      <c r="A45513" s="1" t="s">
        <v>2028</v>
      </c>
      <c r="B45513" s="1" t="s">
        <v>792</v>
      </c>
      <c r="C45513" s="1" t="s">
        <v>805</v>
      </c>
      <c r="D45513">
        <v>6178</v>
      </c>
      <c r="E45513">
        <v>3992</v>
      </c>
      <c r="F45513" s="1" t="s">
        <v>32</v>
      </c>
      <c r="G45513" s="1" t="s">
        <v>806</v>
      </c>
      <c r="H45513" s="1" t="s">
        <v>807</v>
      </c>
      <c r="I45513" s="1" t="s">
        <v>808</v>
      </c>
    </row>
    <row r="45514" spans="1:9" hidden="1" x14ac:dyDescent="0.25">
      <c r="A45514" s="1" t="s">
        <v>2028</v>
      </c>
      <c r="B45514" s="1" t="s">
        <v>792</v>
      </c>
      <c r="C45514" s="1" t="s">
        <v>805</v>
      </c>
      <c r="D45514">
        <v>6178</v>
      </c>
      <c r="E45514">
        <v>3992</v>
      </c>
      <c r="F45514" s="1" t="s">
        <v>32</v>
      </c>
      <c r="G45514" s="1" t="s">
        <v>806</v>
      </c>
      <c r="H45514" s="1" t="s">
        <v>807</v>
      </c>
      <c r="I45514" s="1" t="s">
        <v>808</v>
      </c>
    </row>
    <row r="45515" spans="1:9" hidden="1" x14ac:dyDescent="0.25">
      <c r="A45515" s="1" t="s">
        <v>2028</v>
      </c>
      <c r="B45515" s="1" t="s">
        <v>792</v>
      </c>
      <c r="C45515" s="1" t="s">
        <v>805</v>
      </c>
      <c r="D45515">
        <v>6178</v>
      </c>
      <c r="E45515">
        <v>3992</v>
      </c>
      <c r="F45515" s="1" t="s">
        <v>32</v>
      </c>
      <c r="G45515" s="1" t="s">
        <v>806</v>
      </c>
      <c r="H45515" s="1" t="s">
        <v>807</v>
      </c>
      <c r="I45515" s="1" t="s">
        <v>808</v>
      </c>
    </row>
    <row r="45516" spans="1:9" hidden="1" x14ac:dyDescent="0.25">
      <c r="A45516" s="1" t="s">
        <v>2028</v>
      </c>
      <c r="B45516" s="1" t="s">
        <v>792</v>
      </c>
      <c r="C45516" s="1" t="s">
        <v>45</v>
      </c>
      <c r="D45516">
        <v>6181</v>
      </c>
      <c r="E45516">
        <v>3995</v>
      </c>
      <c r="F45516" s="1" t="s">
        <v>32</v>
      </c>
      <c r="G45516" s="1" t="s">
        <v>809</v>
      </c>
      <c r="H45516" s="1" t="s">
        <v>810</v>
      </c>
      <c r="I45516" s="1" t="s">
        <v>811</v>
      </c>
    </row>
    <row r="45517" spans="1:9" hidden="1" x14ac:dyDescent="0.25">
      <c r="A45517" s="1" t="s">
        <v>2028</v>
      </c>
      <c r="B45517" s="1" t="s">
        <v>792</v>
      </c>
      <c r="C45517" s="1" t="s">
        <v>45</v>
      </c>
      <c r="D45517">
        <v>6181</v>
      </c>
      <c r="E45517">
        <v>3995</v>
      </c>
      <c r="F45517" s="1" t="s">
        <v>32</v>
      </c>
      <c r="G45517" s="1" t="s">
        <v>809</v>
      </c>
      <c r="H45517" s="1" t="s">
        <v>810</v>
      </c>
      <c r="I45517" s="1" t="s">
        <v>811</v>
      </c>
    </row>
    <row r="45518" spans="1:9" hidden="1" x14ac:dyDescent="0.25">
      <c r="A45518" s="1" t="s">
        <v>2028</v>
      </c>
      <c r="B45518" s="1" t="s">
        <v>792</v>
      </c>
      <c r="C45518" s="1" t="s">
        <v>45</v>
      </c>
      <c r="D45518">
        <v>6181</v>
      </c>
      <c r="E45518">
        <v>3995</v>
      </c>
      <c r="F45518" s="1" t="s">
        <v>32</v>
      </c>
      <c r="G45518" s="1" t="s">
        <v>809</v>
      </c>
      <c r="H45518" s="1" t="s">
        <v>810</v>
      </c>
      <c r="I45518" s="1" t="s">
        <v>811</v>
      </c>
    </row>
    <row r="45519" spans="1:9" hidden="1" x14ac:dyDescent="0.25">
      <c r="A45519" s="1" t="s">
        <v>2028</v>
      </c>
      <c r="B45519" s="1" t="s">
        <v>792</v>
      </c>
      <c r="C45519" s="1" t="s">
        <v>52</v>
      </c>
      <c r="D45519">
        <v>6189</v>
      </c>
      <c r="E45519">
        <v>4003</v>
      </c>
      <c r="F45519" s="1" t="s">
        <v>122</v>
      </c>
      <c r="G45519" s="1" t="s">
        <v>1331</v>
      </c>
      <c r="H45519" s="1" t="s">
        <v>1332</v>
      </c>
      <c r="I45519" s="1" t="s">
        <v>1333</v>
      </c>
    </row>
    <row r="45520" spans="1:9" hidden="1" x14ac:dyDescent="0.25">
      <c r="A45520" s="1" t="s">
        <v>2028</v>
      </c>
      <c r="B45520" s="1" t="s">
        <v>792</v>
      </c>
      <c r="C45520" s="1" t="s">
        <v>52</v>
      </c>
      <c r="D45520">
        <v>6189</v>
      </c>
      <c r="E45520">
        <v>4003</v>
      </c>
      <c r="F45520" s="1" t="s">
        <v>122</v>
      </c>
      <c r="G45520" s="1" t="s">
        <v>1331</v>
      </c>
      <c r="H45520" s="1" t="s">
        <v>1332</v>
      </c>
      <c r="I45520" s="1" t="s">
        <v>1333</v>
      </c>
    </row>
    <row r="45521" spans="1:9" hidden="1" x14ac:dyDescent="0.25">
      <c r="A45521" s="1" t="s">
        <v>2028</v>
      </c>
      <c r="B45521" s="1" t="s">
        <v>792</v>
      </c>
      <c r="C45521" s="1" t="s">
        <v>52</v>
      </c>
      <c r="D45521">
        <v>6189</v>
      </c>
      <c r="E45521">
        <v>4003</v>
      </c>
      <c r="F45521" s="1" t="s">
        <v>122</v>
      </c>
      <c r="G45521" s="1" t="s">
        <v>1331</v>
      </c>
      <c r="H45521" s="1" t="s">
        <v>1332</v>
      </c>
      <c r="I45521" s="1" t="s">
        <v>1333</v>
      </c>
    </row>
    <row r="45522" spans="1:9" hidden="1" x14ac:dyDescent="0.25">
      <c r="A45522" s="1" t="s">
        <v>2028</v>
      </c>
      <c r="B45522" s="1" t="s">
        <v>792</v>
      </c>
      <c r="C45522" s="1" t="s">
        <v>815</v>
      </c>
      <c r="D45522">
        <v>6193</v>
      </c>
      <c r="E45522">
        <v>4007</v>
      </c>
      <c r="F45522" s="1" t="s">
        <v>12</v>
      </c>
      <c r="G45522" s="1" t="s">
        <v>1389</v>
      </c>
      <c r="H45522" s="1" t="s">
        <v>1390</v>
      </c>
      <c r="I45522" s="1" t="s">
        <v>1391</v>
      </c>
    </row>
    <row r="45523" spans="1:9" hidden="1" x14ac:dyDescent="0.25">
      <c r="A45523" s="1" t="s">
        <v>2028</v>
      </c>
      <c r="B45523" s="1" t="s">
        <v>792</v>
      </c>
      <c r="C45523" s="1" t="s">
        <v>815</v>
      </c>
      <c r="D45523">
        <v>6193</v>
      </c>
      <c r="E45523">
        <v>4007</v>
      </c>
      <c r="F45523" s="1" t="s">
        <v>12</v>
      </c>
      <c r="G45523" s="1" t="s">
        <v>1389</v>
      </c>
      <c r="H45523" s="1" t="s">
        <v>1390</v>
      </c>
      <c r="I45523" s="1" t="s">
        <v>1391</v>
      </c>
    </row>
    <row r="45524" spans="1:9" hidden="1" x14ac:dyDescent="0.25">
      <c r="A45524" s="1" t="s">
        <v>2028</v>
      </c>
      <c r="B45524" s="1" t="s">
        <v>792</v>
      </c>
      <c r="C45524" s="1" t="s">
        <v>815</v>
      </c>
      <c r="D45524">
        <v>6193</v>
      </c>
      <c r="E45524">
        <v>4007</v>
      </c>
      <c r="F45524" s="1" t="s">
        <v>12</v>
      </c>
      <c r="G45524" s="1" t="s">
        <v>1389</v>
      </c>
      <c r="H45524" s="1" t="s">
        <v>1390</v>
      </c>
      <c r="I45524" s="1" t="s">
        <v>1391</v>
      </c>
    </row>
    <row r="45525" spans="1:9" hidden="1" x14ac:dyDescent="0.25">
      <c r="A45525" s="1" t="s">
        <v>2028</v>
      </c>
      <c r="B45525" s="1" t="s">
        <v>792</v>
      </c>
      <c r="C45525" s="1" t="s">
        <v>816</v>
      </c>
      <c r="D45525">
        <v>6195</v>
      </c>
      <c r="E45525">
        <v>4009</v>
      </c>
      <c r="F45525" s="1" t="s">
        <v>32</v>
      </c>
      <c r="G45525" s="1" t="s">
        <v>1576</v>
      </c>
      <c r="H45525" s="1" t="s">
        <v>1577</v>
      </c>
      <c r="I45525" s="1" t="s">
        <v>1578</v>
      </c>
    </row>
    <row r="45526" spans="1:9" hidden="1" x14ac:dyDescent="0.25">
      <c r="A45526" s="1" t="s">
        <v>2028</v>
      </c>
      <c r="B45526" s="1" t="s">
        <v>792</v>
      </c>
      <c r="C45526" s="1" t="s">
        <v>817</v>
      </c>
      <c r="D45526">
        <v>6198</v>
      </c>
      <c r="E45526">
        <v>4012</v>
      </c>
      <c r="F45526" s="1" t="s">
        <v>12</v>
      </c>
      <c r="G45526" s="1" t="s">
        <v>818</v>
      </c>
      <c r="H45526" s="1" t="s">
        <v>825</v>
      </c>
      <c r="I45526" s="1" t="s">
        <v>820</v>
      </c>
    </row>
    <row r="45527" spans="1:9" hidden="1" x14ac:dyDescent="0.25">
      <c r="A45527" s="1" t="s">
        <v>2028</v>
      </c>
      <c r="B45527" s="1" t="s">
        <v>792</v>
      </c>
      <c r="C45527" s="1" t="s">
        <v>821</v>
      </c>
      <c r="D45527">
        <v>6199</v>
      </c>
      <c r="E45527">
        <v>4013</v>
      </c>
      <c r="F45527" s="1" t="s">
        <v>12</v>
      </c>
      <c r="G45527" s="1" t="s">
        <v>822</v>
      </c>
      <c r="H45527" s="1" t="s">
        <v>826</v>
      </c>
      <c r="I45527" s="1" t="s">
        <v>824</v>
      </c>
    </row>
    <row r="45528" spans="1:9" hidden="1" x14ac:dyDescent="0.25">
      <c r="A45528" s="1" t="s">
        <v>2028</v>
      </c>
      <c r="B45528" s="1" t="s">
        <v>792</v>
      </c>
      <c r="C45528" s="1" t="s">
        <v>817</v>
      </c>
      <c r="D45528">
        <v>6198</v>
      </c>
      <c r="E45528">
        <v>4012</v>
      </c>
      <c r="F45528" s="1" t="s">
        <v>12</v>
      </c>
      <c r="G45528" s="1" t="s">
        <v>818</v>
      </c>
      <c r="H45528" s="1" t="s">
        <v>825</v>
      </c>
      <c r="I45528" s="1" t="s">
        <v>820</v>
      </c>
    </row>
    <row r="45529" spans="1:9" hidden="1" x14ac:dyDescent="0.25">
      <c r="A45529" s="1" t="s">
        <v>2028</v>
      </c>
      <c r="B45529" s="1" t="s">
        <v>792</v>
      </c>
      <c r="C45529" s="1" t="s">
        <v>821</v>
      </c>
      <c r="D45529">
        <v>6199</v>
      </c>
      <c r="E45529">
        <v>4013</v>
      </c>
      <c r="F45529" s="1" t="s">
        <v>12</v>
      </c>
      <c r="G45529" s="1" t="s">
        <v>822</v>
      </c>
      <c r="H45529" s="1" t="s">
        <v>826</v>
      </c>
      <c r="I45529" s="1" t="s">
        <v>824</v>
      </c>
    </row>
    <row r="45530" spans="1:9" hidden="1" x14ac:dyDescent="0.25">
      <c r="A45530" s="1" t="s">
        <v>2028</v>
      </c>
      <c r="B45530" s="1" t="s">
        <v>792</v>
      </c>
      <c r="C45530" s="1" t="s">
        <v>817</v>
      </c>
      <c r="D45530">
        <v>6198</v>
      </c>
      <c r="E45530">
        <v>4012</v>
      </c>
      <c r="F45530" s="1" t="s">
        <v>12</v>
      </c>
      <c r="G45530" s="1" t="s">
        <v>818</v>
      </c>
      <c r="H45530" s="1" t="s">
        <v>825</v>
      </c>
      <c r="I45530" s="1" t="s">
        <v>820</v>
      </c>
    </row>
    <row r="45531" spans="1:9" hidden="1" x14ac:dyDescent="0.25">
      <c r="A45531" s="1" t="s">
        <v>2028</v>
      </c>
      <c r="B45531" s="1" t="s">
        <v>792</v>
      </c>
      <c r="C45531" s="1" t="s">
        <v>821</v>
      </c>
      <c r="D45531">
        <v>6199</v>
      </c>
      <c r="E45531">
        <v>4013</v>
      </c>
      <c r="F45531" s="1" t="s">
        <v>12</v>
      </c>
      <c r="G45531" s="1" t="s">
        <v>822</v>
      </c>
      <c r="H45531" s="1" t="s">
        <v>826</v>
      </c>
      <c r="I45531" s="1" t="s">
        <v>824</v>
      </c>
    </row>
    <row r="45532" spans="1:9" hidden="1" x14ac:dyDescent="0.25">
      <c r="A45532" s="1" t="s">
        <v>2028</v>
      </c>
      <c r="B45532" s="1" t="s">
        <v>792</v>
      </c>
      <c r="C45532" s="1" t="s">
        <v>817</v>
      </c>
      <c r="D45532">
        <v>6198</v>
      </c>
      <c r="E45532">
        <v>4012</v>
      </c>
      <c r="F45532" s="1" t="s">
        <v>12</v>
      </c>
      <c r="G45532" s="1" t="s">
        <v>818</v>
      </c>
      <c r="H45532" s="1" t="s">
        <v>825</v>
      </c>
      <c r="I45532" s="1" t="s">
        <v>820</v>
      </c>
    </row>
    <row r="45533" spans="1:9" hidden="1" x14ac:dyDescent="0.25">
      <c r="A45533" s="1" t="s">
        <v>2028</v>
      </c>
      <c r="B45533" s="1" t="s">
        <v>792</v>
      </c>
      <c r="C45533" s="1" t="s">
        <v>821</v>
      </c>
      <c r="D45533">
        <v>6199</v>
      </c>
      <c r="E45533">
        <v>4013</v>
      </c>
      <c r="F45533" s="1" t="s">
        <v>12</v>
      </c>
      <c r="G45533" s="1" t="s">
        <v>822</v>
      </c>
      <c r="H45533" s="1" t="s">
        <v>826</v>
      </c>
      <c r="I45533" s="1" t="s">
        <v>824</v>
      </c>
    </row>
    <row r="45534" spans="1:9" hidden="1" x14ac:dyDescent="0.25">
      <c r="A45534" s="1" t="s">
        <v>2028</v>
      </c>
      <c r="B45534" s="1" t="s">
        <v>792</v>
      </c>
      <c r="C45534" s="1" t="s">
        <v>817</v>
      </c>
      <c r="D45534">
        <v>6198</v>
      </c>
      <c r="E45534">
        <v>4012</v>
      </c>
      <c r="F45534" s="1" t="s">
        <v>12</v>
      </c>
      <c r="G45534" s="1" t="s">
        <v>818</v>
      </c>
      <c r="H45534" s="1" t="s">
        <v>825</v>
      </c>
      <c r="I45534" s="1" t="s">
        <v>820</v>
      </c>
    </row>
    <row r="45535" spans="1:9" hidden="1" x14ac:dyDescent="0.25">
      <c r="A45535" s="1" t="s">
        <v>2028</v>
      </c>
      <c r="B45535" s="1" t="s">
        <v>792</v>
      </c>
      <c r="C45535" s="1" t="s">
        <v>821</v>
      </c>
      <c r="D45535">
        <v>6199</v>
      </c>
      <c r="E45535">
        <v>4013</v>
      </c>
      <c r="F45535" s="1" t="s">
        <v>12</v>
      </c>
      <c r="G45535" s="1" t="s">
        <v>822</v>
      </c>
      <c r="H45535" s="1" t="s">
        <v>826</v>
      </c>
      <c r="I45535" s="1" t="s">
        <v>824</v>
      </c>
    </row>
    <row r="45536" spans="1:9" hidden="1" x14ac:dyDescent="0.25">
      <c r="A45536" s="1" t="s">
        <v>2028</v>
      </c>
      <c r="B45536" s="1" t="s">
        <v>792</v>
      </c>
      <c r="C45536" s="1" t="s">
        <v>64</v>
      </c>
      <c r="D45536">
        <v>6201</v>
      </c>
      <c r="E45536">
        <v>4015</v>
      </c>
      <c r="F45536" s="1" t="s">
        <v>122</v>
      </c>
      <c r="G45536" s="1" t="s">
        <v>1392</v>
      </c>
      <c r="H45536" s="1" t="s">
        <v>1393</v>
      </c>
      <c r="I45536" s="1" t="s">
        <v>1394</v>
      </c>
    </row>
    <row r="45537" spans="1:9" hidden="1" x14ac:dyDescent="0.25">
      <c r="A45537" s="1" t="s">
        <v>2028</v>
      </c>
      <c r="B45537" s="1" t="s">
        <v>792</v>
      </c>
      <c r="C45537" s="1" t="s">
        <v>64</v>
      </c>
      <c r="D45537">
        <v>6201</v>
      </c>
      <c r="E45537">
        <v>4015</v>
      </c>
      <c r="F45537" s="1" t="s">
        <v>122</v>
      </c>
      <c r="G45537" s="1" t="s">
        <v>1392</v>
      </c>
      <c r="H45537" s="1" t="s">
        <v>1393</v>
      </c>
      <c r="I45537" s="1" t="s">
        <v>1394</v>
      </c>
    </row>
    <row r="45538" spans="1:9" hidden="1" x14ac:dyDescent="0.25">
      <c r="A45538" s="1" t="s">
        <v>2028</v>
      </c>
      <c r="B45538" s="1" t="s">
        <v>792</v>
      </c>
      <c r="C45538" s="1" t="s">
        <v>64</v>
      </c>
      <c r="D45538">
        <v>6201</v>
      </c>
      <c r="E45538">
        <v>4015</v>
      </c>
      <c r="F45538" s="1" t="s">
        <v>122</v>
      </c>
      <c r="G45538" s="1" t="s">
        <v>1392</v>
      </c>
      <c r="H45538" s="1" t="s">
        <v>1393</v>
      </c>
      <c r="I45538" s="1" t="s">
        <v>1394</v>
      </c>
    </row>
    <row r="45539" spans="1:9" hidden="1" x14ac:dyDescent="0.25">
      <c r="A45539" s="1" t="s">
        <v>2028</v>
      </c>
      <c r="B45539" s="1" t="s">
        <v>792</v>
      </c>
      <c r="C45539" s="1" t="s">
        <v>70</v>
      </c>
      <c r="D45539">
        <v>6217</v>
      </c>
      <c r="E45539">
        <v>4031</v>
      </c>
      <c r="F45539" s="1" t="s">
        <v>1161</v>
      </c>
      <c r="G45539" s="1" t="s">
        <v>1162</v>
      </c>
      <c r="H45539" s="1" t="s">
        <v>1163</v>
      </c>
      <c r="I45539" s="1" t="s">
        <v>1164</v>
      </c>
    </row>
    <row r="45540" spans="1:9" hidden="1" x14ac:dyDescent="0.25">
      <c r="A45540" s="1" t="s">
        <v>2028</v>
      </c>
      <c r="B45540" s="1" t="s">
        <v>792</v>
      </c>
      <c r="C45540" s="1" t="s">
        <v>70</v>
      </c>
      <c r="D45540">
        <v>6217</v>
      </c>
      <c r="E45540">
        <v>4031</v>
      </c>
      <c r="F45540" s="1" t="s">
        <v>1161</v>
      </c>
      <c r="G45540" s="1" t="s">
        <v>1162</v>
      </c>
      <c r="H45540" s="1" t="s">
        <v>1163</v>
      </c>
      <c r="I45540" s="1" t="s">
        <v>1164</v>
      </c>
    </row>
    <row r="45541" spans="1:9" hidden="1" x14ac:dyDescent="0.25">
      <c r="A45541" s="1" t="s">
        <v>2028</v>
      </c>
      <c r="B45541" s="1" t="s">
        <v>792</v>
      </c>
      <c r="C45541" s="1" t="s">
        <v>70</v>
      </c>
      <c r="D45541">
        <v>6217</v>
      </c>
      <c r="E45541">
        <v>4031</v>
      </c>
      <c r="F45541" s="1" t="s">
        <v>1161</v>
      </c>
      <c r="G45541" s="1" t="s">
        <v>1162</v>
      </c>
      <c r="H45541" s="1" t="s">
        <v>1163</v>
      </c>
      <c r="I45541" s="1" t="s">
        <v>1164</v>
      </c>
    </row>
    <row r="45542" spans="1:9" hidden="1" x14ac:dyDescent="0.25">
      <c r="A45542" s="1" t="s">
        <v>2028</v>
      </c>
      <c r="B45542" s="1" t="s">
        <v>792</v>
      </c>
      <c r="C45542" s="1" t="s">
        <v>78</v>
      </c>
      <c r="D45542">
        <v>6220</v>
      </c>
      <c r="E45542">
        <v>4034</v>
      </c>
      <c r="F45542" s="1" t="s">
        <v>12</v>
      </c>
      <c r="G45542" s="1" t="s">
        <v>830</v>
      </c>
      <c r="H45542" s="1" t="s">
        <v>1531</v>
      </c>
      <c r="I45542" s="1" t="s">
        <v>1532</v>
      </c>
    </row>
    <row r="45543" spans="1:9" hidden="1" x14ac:dyDescent="0.25">
      <c r="A45543" s="1" t="s">
        <v>2028</v>
      </c>
      <c r="B45543" s="1" t="s">
        <v>792</v>
      </c>
      <c r="C45543" s="1" t="s">
        <v>78</v>
      </c>
      <c r="D45543">
        <v>6220</v>
      </c>
      <c r="E45543">
        <v>4034</v>
      </c>
      <c r="F45543" s="1" t="s">
        <v>12</v>
      </c>
      <c r="G45543" s="1" t="s">
        <v>830</v>
      </c>
      <c r="H45543" s="1" t="s">
        <v>1531</v>
      </c>
      <c r="I45543" s="1" t="s">
        <v>1532</v>
      </c>
    </row>
    <row r="45544" spans="1:9" hidden="1" x14ac:dyDescent="0.25">
      <c r="A45544" s="1" t="s">
        <v>2028</v>
      </c>
      <c r="B45544" s="1" t="s">
        <v>792</v>
      </c>
      <c r="C45544" s="1" t="s">
        <v>78</v>
      </c>
      <c r="D45544">
        <v>6220</v>
      </c>
      <c r="E45544">
        <v>4034</v>
      </c>
      <c r="F45544" s="1" t="s">
        <v>12</v>
      </c>
      <c r="G45544" s="1" t="s">
        <v>830</v>
      </c>
      <c r="H45544" s="1" t="s">
        <v>1531</v>
      </c>
      <c r="I45544" s="1" t="s">
        <v>1532</v>
      </c>
    </row>
    <row r="45545" spans="1:9" hidden="1" x14ac:dyDescent="0.25">
      <c r="A45545" s="1" t="s">
        <v>2028</v>
      </c>
      <c r="B45545" s="1" t="s">
        <v>792</v>
      </c>
      <c r="C45545" s="1" t="s">
        <v>82</v>
      </c>
      <c r="D45545">
        <v>6225</v>
      </c>
      <c r="E45545">
        <v>4039</v>
      </c>
      <c r="F45545" s="1" t="s">
        <v>1056</v>
      </c>
      <c r="G45545" s="1" t="s">
        <v>1057</v>
      </c>
      <c r="H45545" s="1" t="s">
        <v>1058</v>
      </c>
      <c r="I45545" s="1" t="s">
        <v>1059</v>
      </c>
    </row>
    <row r="45546" spans="1:9" hidden="1" x14ac:dyDescent="0.25">
      <c r="A45546" s="1" t="s">
        <v>2028</v>
      </c>
      <c r="B45546" s="1" t="s">
        <v>792</v>
      </c>
      <c r="C45546" s="1" t="s">
        <v>82</v>
      </c>
      <c r="D45546">
        <v>6225</v>
      </c>
      <c r="E45546">
        <v>4039</v>
      </c>
      <c r="F45546" s="1" t="s">
        <v>1056</v>
      </c>
      <c r="G45546" s="1" t="s">
        <v>1057</v>
      </c>
      <c r="H45546" s="1" t="s">
        <v>1058</v>
      </c>
      <c r="I45546" s="1" t="s">
        <v>1059</v>
      </c>
    </row>
    <row r="45547" spans="1:9" hidden="1" x14ac:dyDescent="0.25">
      <c r="A45547" s="1" t="s">
        <v>2028</v>
      </c>
      <c r="B45547" s="1" t="s">
        <v>792</v>
      </c>
      <c r="C45547" s="1" t="s">
        <v>82</v>
      </c>
      <c r="D45547">
        <v>6225</v>
      </c>
      <c r="E45547">
        <v>4039</v>
      </c>
      <c r="F45547" s="1" t="s">
        <v>1056</v>
      </c>
      <c r="G45547" s="1" t="s">
        <v>1057</v>
      </c>
      <c r="H45547" s="1" t="s">
        <v>1058</v>
      </c>
      <c r="I45547" s="1" t="s">
        <v>1059</v>
      </c>
    </row>
    <row r="45548" spans="1:9" hidden="1" x14ac:dyDescent="0.25">
      <c r="A45548" s="1" t="s">
        <v>2028</v>
      </c>
      <c r="B45548" s="1" t="s">
        <v>792</v>
      </c>
      <c r="C45548" s="1" t="s">
        <v>837</v>
      </c>
      <c r="D45548">
        <v>6227</v>
      </c>
      <c r="E45548">
        <v>4041</v>
      </c>
      <c r="F45548" s="1" t="s">
        <v>122</v>
      </c>
      <c r="G45548" s="1" t="s">
        <v>1483</v>
      </c>
      <c r="H45548" s="1" t="s">
        <v>1484</v>
      </c>
      <c r="I45548" s="1" t="s">
        <v>1485</v>
      </c>
    </row>
    <row r="45549" spans="1:9" hidden="1" x14ac:dyDescent="0.25">
      <c r="A45549" s="1" t="s">
        <v>2028</v>
      </c>
      <c r="B45549" s="1" t="s">
        <v>792</v>
      </c>
      <c r="C45549" s="1" t="s">
        <v>837</v>
      </c>
      <c r="D45549">
        <v>6227</v>
      </c>
      <c r="E45549">
        <v>4041</v>
      </c>
      <c r="F45549" s="1" t="s">
        <v>122</v>
      </c>
      <c r="G45549" s="1" t="s">
        <v>1483</v>
      </c>
      <c r="H45549" s="1" t="s">
        <v>1484</v>
      </c>
      <c r="I45549" s="1" t="s">
        <v>1485</v>
      </c>
    </row>
    <row r="45550" spans="1:9" hidden="1" x14ac:dyDescent="0.25">
      <c r="A45550" s="1" t="s">
        <v>2028</v>
      </c>
      <c r="B45550" s="1" t="s">
        <v>792</v>
      </c>
      <c r="C45550" s="1" t="s">
        <v>837</v>
      </c>
      <c r="D45550">
        <v>6227</v>
      </c>
      <c r="E45550">
        <v>4041</v>
      </c>
      <c r="F45550" s="1" t="s">
        <v>122</v>
      </c>
      <c r="G45550" s="1" t="s">
        <v>1483</v>
      </c>
      <c r="H45550" s="1" t="s">
        <v>1484</v>
      </c>
      <c r="I45550" s="1" t="s">
        <v>1485</v>
      </c>
    </row>
    <row r="45551" spans="1:9" hidden="1" x14ac:dyDescent="0.25">
      <c r="A45551" s="1" t="s">
        <v>2028</v>
      </c>
      <c r="B45551" s="1" t="s">
        <v>792</v>
      </c>
      <c r="C45551" s="1" t="s">
        <v>16</v>
      </c>
      <c r="D45551">
        <v>6232</v>
      </c>
      <c r="E45551">
        <v>4045</v>
      </c>
      <c r="F45551" s="1" t="s">
        <v>140</v>
      </c>
      <c r="G45551" s="1" t="s">
        <v>1400</v>
      </c>
      <c r="H45551" s="1" t="s">
        <v>1401</v>
      </c>
      <c r="I45551" s="1" t="s">
        <v>1402</v>
      </c>
    </row>
    <row r="45552" spans="1:9" hidden="1" x14ac:dyDescent="0.25">
      <c r="A45552" s="1" t="s">
        <v>2028</v>
      </c>
      <c r="B45552" s="1" t="s">
        <v>792</v>
      </c>
      <c r="C45552" s="1" t="s">
        <v>16</v>
      </c>
      <c r="D45552">
        <v>6233</v>
      </c>
      <c r="E45552">
        <v>4045</v>
      </c>
      <c r="F45552" s="1" t="s">
        <v>140</v>
      </c>
      <c r="G45552" s="1" t="s">
        <v>1403</v>
      </c>
      <c r="H45552" s="1" t="s">
        <v>1401</v>
      </c>
      <c r="I45552" s="1" t="s">
        <v>1402</v>
      </c>
    </row>
    <row r="45553" spans="1:9" hidden="1" x14ac:dyDescent="0.25">
      <c r="A45553" s="1" t="s">
        <v>2028</v>
      </c>
      <c r="B45553" s="1" t="s">
        <v>792</v>
      </c>
      <c r="C45553" s="1" t="s">
        <v>16</v>
      </c>
      <c r="D45553">
        <v>6232</v>
      </c>
      <c r="E45553">
        <v>4045</v>
      </c>
      <c r="F45553" s="1" t="s">
        <v>140</v>
      </c>
      <c r="G45553" s="1" t="s">
        <v>1400</v>
      </c>
      <c r="H45553" s="1" t="s">
        <v>1401</v>
      </c>
      <c r="I45553" s="1" t="s">
        <v>1402</v>
      </c>
    </row>
    <row r="45554" spans="1:9" hidden="1" x14ac:dyDescent="0.25">
      <c r="A45554" s="1" t="s">
        <v>2028</v>
      </c>
      <c r="B45554" s="1" t="s">
        <v>792</v>
      </c>
      <c r="C45554" s="1" t="s">
        <v>16</v>
      </c>
      <c r="D45554">
        <v>6233</v>
      </c>
      <c r="E45554">
        <v>4045</v>
      </c>
      <c r="F45554" s="1" t="s">
        <v>140</v>
      </c>
      <c r="G45554" s="1" t="s">
        <v>1403</v>
      </c>
      <c r="H45554" s="1" t="s">
        <v>1401</v>
      </c>
      <c r="I45554" s="1" t="s">
        <v>1402</v>
      </c>
    </row>
    <row r="45555" spans="1:9" hidden="1" x14ac:dyDescent="0.25">
      <c r="A45555" s="1" t="s">
        <v>2028</v>
      </c>
      <c r="B45555" s="1" t="s">
        <v>792</v>
      </c>
      <c r="C45555" s="1" t="s">
        <v>16</v>
      </c>
      <c r="D45555">
        <v>6232</v>
      </c>
      <c r="E45555">
        <v>4045</v>
      </c>
      <c r="F45555" s="1" t="s">
        <v>140</v>
      </c>
      <c r="G45555" s="1" t="s">
        <v>1400</v>
      </c>
      <c r="H45555" s="1" t="s">
        <v>1401</v>
      </c>
      <c r="I45555" s="1" t="s">
        <v>1402</v>
      </c>
    </row>
    <row r="45556" spans="1:9" hidden="1" x14ac:dyDescent="0.25">
      <c r="A45556" s="1" t="s">
        <v>2028</v>
      </c>
      <c r="B45556" s="1" t="s">
        <v>792</v>
      </c>
      <c r="C45556" s="1" t="s">
        <v>16</v>
      </c>
      <c r="D45556">
        <v>6233</v>
      </c>
      <c r="E45556">
        <v>4045</v>
      </c>
      <c r="F45556" s="1" t="s">
        <v>140</v>
      </c>
      <c r="G45556" s="1" t="s">
        <v>1403</v>
      </c>
      <c r="H45556" s="1" t="s">
        <v>1401</v>
      </c>
      <c r="I45556" s="1" t="s">
        <v>1402</v>
      </c>
    </row>
    <row r="45557" spans="1:9" hidden="1" x14ac:dyDescent="0.25">
      <c r="A45557" s="1" t="s">
        <v>2028</v>
      </c>
      <c r="B45557" s="1" t="s">
        <v>792</v>
      </c>
      <c r="C45557" s="1" t="s">
        <v>91</v>
      </c>
      <c r="D45557">
        <v>6241</v>
      </c>
      <c r="E45557">
        <v>4050</v>
      </c>
      <c r="F45557" s="1" t="s">
        <v>165</v>
      </c>
      <c r="G45557" s="1" t="s">
        <v>849</v>
      </c>
      <c r="H45557" s="1" t="s">
        <v>850</v>
      </c>
      <c r="I45557" s="1" t="s">
        <v>851</v>
      </c>
    </row>
    <row r="45558" spans="1:9" hidden="1" x14ac:dyDescent="0.25">
      <c r="A45558" s="1" t="s">
        <v>2028</v>
      </c>
      <c r="B45558" s="1" t="s">
        <v>792</v>
      </c>
      <c r="C45558" s="1" t="s">
        <v>92</v>
      </c>
      <c r="D45558">
        <v>6241</v>
      </c>
      <c r="E45558">
        <v>4050</v>
      </c>
      <c r="F45558" s="1" t="s">
        <v>165</v>
      </c>
      <c r="G45558" s="1" t="s">
        <v>849</v>
      </c>
      <c r="H45558" s="1" t="s">
        <v>850</v>
      </c>
      <c r="I45558" s="1" t="s">
        <v>851</v>
      </c>
    </row>
    <row r="45559" spans="1:9" hidden="1" x14ac:dyDescent="0.25">
      <c r="A45559" s="1" t="s">
        <v>2028</v>
      </c>
      <c r="B45559" s="1" t="s">
        <v>792</v>
      </c>
      <c r="C45559" s="1" t="s">
        <v>91</v>
      </c>
      <c r="D45559">
        <v>6241</v>
      </c>
      <c r="E45559">
        <v>4050</v>
      </c>
      <c r="F45559" s="1" t="s">
        <v>165</v>
      </c>
      <c r="G45559" s="1" t="s">
        <v>849</v>
      </c>
      <c r="H45559" s="1" t="s">
        <v>850</v>
      </c>
      <c r="I45559" s="1" t="s">
        <v>851</v>
      </c>
    </row>
    <row r="45560" spans="1:9" hidden="1" x14ac:dyDescent="0.25">
      <c r="A45560" s="1" t="s">
        <v>2028</v>
      </c>
      <c r="B45560" s="1" t="s">
        <v>792</v>
      </c>
      <c r="C45560" s="1" t="s">
        <v>92</v>
      </c>
      <c r="D45560">
        <v>6241</v>
      </c>
      <c r="E45560">
        <v>4050</v>
      </c>
      <c r="F45560" s="1" t="s">
        <v>165</v>
      </c>
      <c r="G45560" s="1" t="s">
        <v>849</v>
      </c>
      <c r="H45560" s="1" t="s">
        <v>850</v>
      </c>
      <c r="I45560" s="1" t="s">
        <v>851</v>
      </c>
    </row>
    <row r="45561" spans="1:9" hidden="1" x14ac:dyDescent="0.25">
      <c r="A45561" s="1" t="s">
        <v>2028</v>
      </c>
      <c r="B45561" s="1" t="s">
        <v>792</v>
      </c>
      <c r="C45561" s="1" t="s">
        <v>91</v>
      </c>
      <c r="D45561">
        <v>6241</v>
      </c>
      <c r="E45561">
        <v>4050</v>
      </c>
      <c r="F45561" s="1" t="s">
        <v>165</v>
      </c>
      <c r="G45561" s="1" t="s">
        <v>849</v>
      </c>
      <c r="H45561" s="1" t="s">
        <v>850</v>
      </c>
      <c r="I45561" s="1" t="s">
        <v>851</v>
      </c>
    </row>
    <row r="45562" spans="1:9" hidden="1" x14ac:dyDescent="0.25">
      <c r="A45562" s="1" t="s">
        <v>2028</v>
      </c>
      <c r="B45562" s="1" t="s">
        <v>792</v>
      </c>
      <c r="C45562" s="1" t="s">
        <v>92</v>
      </c>
      <c r="D45562">
        <v>6241</v>
      </c>
      <c r="E45562">
        <v>4050</v>
      </c>
      <c r="F45562" s="1" t="s">
        <v>165</v>
      </c>
      <c r="G45562" s="1" t="s">
        <v>849</v>
      </c>
      <c r="H45562" s="1" t="s">
        <v>850</v>
      </c>
      <c r="I45562" s="1" t="s">
        <v>851</v>
      </c>
    </row>
    <row r="45563" spans="1:9" hidden="1" x14ac:dyDescent="0.25">
      <c r="A45563" s="1" t="s">
        <v>2028</v>
      </c>
      <c r="B45563" s="1" t="s">
        <v>792</v>
      </c>
      <c r="C45563" s="1" t="s">
        <v>91</v>
      </c>
      <c r="D45563">
        <v>6241</v>
      </c>
      <c r="E45563">
        <v>4050</v>
      </c>
      <c r="F45563" s="1" t="s">
        <v>165</v>
      </c>
      <c r="G45563" s="1" t="s">
        <v>849</v>
      </c>
      <c r="H45563" s="1" t="s">
        <v>850</v>
      </c>
      <c r="I45563" s="1" t="s">
        <v>851</v>
      </c>
    </row>
    <row r="45564" spans="1:9" hidden="1" x14ac:dyDescent="0.25">
      <c r="A45564" s="1" t="s">
        <v>2028</v>
      </c>
      <c r="B45564" s="1" t="s">
        <v>792</v>
      </c>
      <c r="C45564" s="1" t="s">
        <v>92</v>
      </c>
      <c r="D45564">
        <v>6241</v>
      </c>
      <c r="E45564">
        <v>4050</v>
      </c>
      <c r="F45564" s="1" t="s">
        <v>165</v>
      </c>
      <c r="G45564" s="1" t="s">
        <v>849</v>
      </c>
      <c r="H45564" s="1" t="s">
        <v>850</v>
      </c>
      <c r="I45564" s="1" t="s">
        <v>851</v>
      </c>
    </row>
    <row r="45565" spans="1:9" hidden="1" x14ac:dyDescent="0.25">
      <c r="A45565" s="1" t="s">
        <v>2028</v>
      </c>
      <c r="B45565" s="1" t="s">
        <v>792</v>
      </c>
      <c r="C45565" s="1" t="s">
        <v>91</v>
      </c>
      <c r="D45565">
        <v>6241</v>
      </c>
      <c r="E45565">
        <v>4050</v>
      </c>
      <c r="F45565" s="1" t="s">
        <v>165</v>
      </c>
      <c r="G45565" s="1" t="s">
        <v>849</v>
      </c>
      <c r="H45565" s="1" t="s">
        <v>850</v>
      </c>
      <c r="I45565" s="1" t="s">
        <v>851</v>
      </c>
    </row>
    <row r="45566" spans="1:9" hidden="1" x14ac:dyDescent="0.25">
      <c r="A45566" s="1" t="s">
        <v>2028</v>
      </c>
      <c r="B45566" s="1" t="s">
        <v>792</v>
      </c>
      <c r="C45566" s="1" t="s">
        <v>92</v>
      </c>
      <c r="D45566">
        <v>6241</v>
      </c>
      <c r="E45566">
        <v>4050</v>
      </c>
      <c r="F45566" s="1" t="s">
        <v>165</v>
      </c>
      <c r="G45566" s="1" t="s">
        <v>849</v>
      </c>
      <c r="H45566" s="1" t="s">
        <v>850</v>
      </c>
      <c r="I45566" s="1" t="s">
        <v>851</v>
      </c>
    </row>
    <row r="45567" spans="1:9" hidden="1" x14ac:dyDescent="0.25">
      <c r="A45567" s="1" t="s">
        <v>2028</v>
      </c>
      <c r="B45567" s="1" t="s">
        <v>792</v>
      </c>
      <c r="C45567" s="1" t="s">
        <v>106</v>
      </c>
      <c r="D45567">
        <v>6265</v>
      </c>
      <c r="E45567">
        <v>4068</v>
      </c>
      <c r="F45567" s="1" t="s">
        <v>833</v>
      </c>
      <c r="G45567" s="1" t="s">
        <v>1365</v>
      </c>
      <c r="H45567" s="1" t="s">
        <v>1366</v>
      </c>
      <c r="I45567" s="1" t="s">
        <v>1367</v>
      </c>
    </row>
    <row r="45568" spans="1:9" hidden="1" x14ac:dyDescent="0.25">
      <c r="A45568" s="1" t="s">
        <v>2029</v>
      </c>
      <c r="B45568" s="1" t="s">
        <v>10</v>
      </c>
      <c r="C45568" s="1" t="s">
        <v>11</v>
      </c>
      <c r="D45568">
        <v>6038</v>
      </c>
      <c r="E45568">
        <v>3873</v>
      </c>
      <c r="F45568" s="1" t="s">
        <v>12</v>
      </c>
      <c r="G45568" s="1" t="s">
        <v>13</v>
      </c>
      <c r="H45568" s="1" t="s">
        <v>14</v>
      </c>
      <c r="I45568" s="1" t="s">
        <v>15</v>
      </c>
    </row>
    <row r="45569" spans="1:9" hidden="1" x14ac:dyDescent="0.25">
      <c r="A45569" s="1" t="s">
        <v>2029</v>
      </c>
      <c r="B45569" s="1" t="s">
        <v>10</v>
      </c>
      <c r="C45569" s="1" t="s">
        <v>16</v>
      </c>
      <c r="D45569">
        <v>6106</v>
      </c>
      <c r="E45569">
        <v>3929</v>
      </c>
      <c r="F45569" s="1" t="s">
        <v>12</v>
      </c>
      <c r="G45569" s="1" t="s">
        <v>112</v>
      </c>
      <c r="H45569" s="1" t="s">
        <v>116</v>
      </c>
      <c r="I45569" s="1" t="s">
        <v>117</v>
      </c>
    </row>
    <row r="45570" spans="1:9" hidden="1" x14ac:dyDescent="0.25">
      <c r="A45570" s="1" t="s">
        <v>2029</v>
      </c>
      <c r="B45570" s="1" t="s">
        <v>10</v>
      </c>
      <c r="C45570" s="1" t="s">
        <v>16</v>
      </c>
      <c r="D45570">
        <v>6107</v>
      </c>
      <c r="E45570">
        <v>3929</v>
      </c>
      <c r="F45570" s="1" t="s">
        <v>12</v>
      </c>
      <c r="G45570" s="1" t="s">
        <v>112</v>
      </c>
      <c r="H45570" s="1" t="s">
        <v>118</v>
      </c>
      <c r="I45570" s="1" t="s">
        <v>117</v>
      </c>
    </row>
    <row r="45571" spans="1:9" hidden="1" x14ac:dyDescent="0.25">
      <c r="A45571" s="1" t="s">
        <v>2029</v>
      </c>
      <c r="B45571" s="1" t="s">
        <v>10</v>
      </c>
      <c r="C45571" s="1" t="s">
        <v>21</v>
      </c>
      <c r="D45571">
        <v>6147</v>
      </c>
      <c r="E45571">
        <v>3963</v>
      </c>
      <c r="F45571" s="1" t="s">
        <v>12</v>
      </c>
      <c r="G45571" s="1" t="s">
        <v>112</v>
      </c>
      <c r="H45571" s="1" t="s">
        <v>119</v>
      </c>
      <c r="I45571" s="1" t="s">
        <v>120</v>
      </c>
    </row>
    <row r="45572" spans="1:9" hidden="1" x14ac:dyDescent="0.25">
      <c r="A45572" s="1" t="s">
        <v>2029</v>
      </c>
      <c r="B45572" s="1" t="s">
        <v>10</v>
      </c>
      <c r="C45572" s="1" t="s">
        <v>21</v>
      </c>
      <c r="D45572">
        <v>6148</v>
      </c>
      <c r="E45572">
        <v>3963</v>
      </c>
      <c r="F45572" s="1" t="s">
        <v>12</v>
      </c>
      <c r="G45572" s="1" t="s">
        <v>112</v>
      </c>
      <c r="H45572" s="1" t="s">
        <v>121</v>
      </c>
      <c r="I45572" s="1" t="s">
        <v>120</v>
      </c>
    </row>
    <row r="45573" spans="1:9" hidden="1" x14ac:dyDescent="0.25">
      <c r="A45573" s="1" t="s">
        <v>2029</v>
      </c>
      <c r="B45573" s="1" t="s">
        <v>25</v>
      </c>
      <c r="C45573" s="1" t="s">
        <v>27</v>
      </c>
      <c r="D45573">
        <v>5981</v>
      </c>
      <c r="E45573">
        <v>3821</v>
      </c>
      <c r="F45573" s="1" t="s">
        <v>12</v>
      </c>
      <c r="G45573" s="1" t="s">
        <v>28</v>
      </c>
      <c r="H45573" s="1" t="s">
        <v>29</v>
      </c>
      <c r="I45573" s="1" t="s">
        <v>30</v>
      </c>
    </row>
    <row r="45574" spans="1:9" hidden="1" x14ac:dyDescent="0.25">
      <c r="A45574" s="1" t="s">
        <v>2029</v>
      </c>
      <c r="B45574" s="1" t="s">
        <v>10</v>
      </c>
      <c r="C45574" s="1" t="s">
        <v>31</v>
      </c>
      <c r="D45574">
        <v>5991</v>
      </c>
      <c r="E45574">
        <v>3831</v>
      </c>
      <c r="F45574" s="1" t="s">
        <v>32</v>
      </c>
      <c r="G45574" s="1" t="s">
        <v>33</v>
      </c>
      <c r="H45574" s="1" t="s">
        <v>34</v>
      </c>
      <c r="I45574" s="1" t="s">
        <v>35</v>
      </c>
    </row>
    <row r="45575" spans="1:9" hidden="1" x14ac:dyDescent="0.25">
      <c r="A45575" s="1" t="s">
        <v>2029</v>
      </c>
      <c r="B45575" s="1" t="s">
        <v>36</v>
      </c>
      <c r="C45575" s="1" t="s">
        <v>37</v>
      </c>
      <c r="D45575">
        <v>5988</v>
      </c>
      <c r="E45575">
        <v>3828</v>
      </c>
      <c r="F45575" s="1" t="s">
        <v>32</v>
      </c>
      <c r="G45575" s="1" t="s">
        <v>38</v>
      </c>
      <c r="H45575" s="1" t="s">
        <v>39</v>
      </c>
      <c r="I45575" s="1" t="s">
        <v>40</v>
      </c>
    </row>
    <row r="45576" spans="1:9" hidden="1" x14ac:dyDescent="0.25">
      <c r="A45576" s="1" t="s">
        <v>2029</v>
      </c>
      <c r="B45576" s="1" t="s">
        <v>25</v>
      </c>
      <c r="C45576" s="1" t="s">
        <v>45</v>
      </c>
      <c r="D45576">
        <v>6004</v>
      </c>
      <c r="E45576">
        <v>3844</v>
      </c>
      <c r="F45576" s="1" t="s">
        <v>32</v>
      </c>
      <c r="G45576" s="1" t="s">
        <v>239</v>
      </c>
      <c r="H45576" s="1" t="s">
        <v>47</v>
      </c>
      <c r="I45576" s="1" t="s">
        <v>240</v>
      </c>
    </row>
    <row r="45577" spans="1:9" hidden="1" x14ac:dyDescent="0.25">
      <c r="A45577" s="1" t="s">
        <v>2029</v>
      </c>
      <c r="B45577" s="1" t="s">
        <v>36</v>
      </c>
      <c r="C45577" s="1" t="s">
        <v>52</v>
      </c>
      <c r="D45577">
        <v>6018</v>
      </c>
      <c r="E45577">
        <v>3858</v>
      </c>
      <c r="F45577" s="1" t="s">
        <v>32</v>
      </c>
      <c r="G45577" s="1" t="s">
        <v>131</v>
      </c>
      <c r="H45577" s="1" t="s">
        <v>132</v>
      </c>
      <c r="I45577" s="1" t="s">
        <v>133</v>
      </c>
    </row>
    <row r="45578" spans="1:9" hidden="1" x14ac:dyDescent="0.25">
      <c r="A45578" s="1" t="s">
        <v>2029</v>
      </c>
      <c r="B45578" s="1" t="s">
        <v>36</v>
      </c>
      <c r="C45578" s="1" t="s">
        <v>56</v>
      </c>
      <c r="D45578">
        <v>6027</v>
      </c>
      <c r="E45578">
        <v>3867</v>
      </c>
      <c r="F45578" s="1" t="s">
        <v>32</v>
      </c>
      <c r="G45578" s="1" t="s">
        <v>211</v>
      </c>
      <c r="H45578" s="1" t="s">
        <v>212</v>
      </c>
      <c r="I45578" s="1" t="s">
        <v>213</v>
      </c>
    </row>
    <row r="45579" spans="1:9" hidden="1" x14ac:dyDescent="0.25">
      <c r="A45579" s="1" t="s">
        <v>2029</v>
      </c>
      <c r="B45579" s="1" t="s">
        <v>36</v>
      </c>
      <c r="C45579" s="1" t="s">
        <v>11</v>
      </c>
      <c r="D45579">
        <v>6051</v>
      </c>
      <c r="E45579">
        <v>3880</v>
      </c>
      <c r="F45579" s="1" t="s">
        <v>165</v>
      </c>
      <c r="G45579" s="1" t="s">
        <v>166</v>
      </c>
      <c r="H45579" s="1" t="s">
        <v>167</v>
      </c>
      <c r="I45579" s="1" t="s">
        <v>168</v>
      </c>
    </row>
    <row r="45580" spans="1:9" hidden="1" x14ac:dyDescent="0.25">
      <c r="A45580" s="1" t="s">
        <v>2029</v>
      </c>
      <c r="B45580" s="1" t="s">
        <v>36</v>
      </c>
      <c r="C45580" s="1" t="s">
        <v>11</v>
      </c>
      <c r="D45580">
        <v>6052</v>
      </c>
      <c r="E45580">
        <v>3880</v>
      </c>
      <c r="F45580" s="1" t="s">
        <v>165</v>
      </c>
      <c r="G45580" s="1" t="s">
        <v>169</v>
      </c>
      <c r="H45580" s="1" t="s">
        <v>170</v>
      </c>
      <c r="I45580" s="1" t="s">
        <v>171</v>
      </c>
    </row>
    <row r="45581" spans="1:9" hidden="1" x14ac:dyDescent="0.25">
      <c r="A45581" s="1" t="s">
        <v>2029</v>
      </c>
      <c r="B45581" s="1" t="s">
        <v>36</v>
      </c>
      <c r="C45581" s="1" t="s">
        <v>64</v>
      </c>
      <c r="D45581">
        <v>6062</v>
      </c>
      <c r="E45581">
        <v>3887</v>
      </c>
      <c r="F45581" s="1" t="s">
        <v>12</v>
      </c>
      <c r="G45581" s="1" t="s">
        <v>323</v>
      </c>
      <c r="H45581" s="1" t="s">
        <v>142</v>
      </c>
      <c r="I45581" s="1" t="s">
        <v>324</v>
      </c>
    </row>
    <row r="45582" spans="1:9" hidden="1" x14ac:dyDescent="0.25">
      <c r="A45582" s="1" t="s">
        <v>2029</v>
      </c>
      <c r="B45582" s="1" t="s">
        <v>25</v>
      </c>
      <c r="C45582" s="1" t="s">
        <v>78</v>
      </c>
      <c r="D45582">
        <v>6091</v>
      </c>
      <c r="E45582">
        <v>3916</v>
      </c>
      <c r="F45582" s="1" t="s">
        <v>32</v>
      </c>
      <c r="G45582" s="1" t="s">
        <v>79</v>
      </c>
      <c r="H45582" s="1" t="s">
        <v>80</v>
      </c>
      <c r="I45582" s="1" t="s">
        <v>81</v>
      </c>
    </row>
    <row r="45583" spans="1:9" hidden="1" x14ac:dyDescent="0.25">
      <c r="A45583" s="1" t="s">
        <v>2029</v>
      </c>
      <c r="B45583" s="1" t="s">
        <v>36</v>
      </c>
      <c r="C45583" s="1" t="s">
        <v>83</v>
      </c>
      <c r="D45583">
        <v>6096</v>
      </c>
      <c r="E45583">
        <v>3921</v>
      </c>
      <c r="F45583" s="1" t="s">
        <v>32</v>
      </c>
      <c r="G45583" s="1" t="s">
        <v>137</v>
      </c>
      <c r="H45583" s="1" t="s">
        <v>138</v>
      </c>
      <c r="I45583" s="1" t="s">
        <v>139</v>
      </c>
    </row>
    <row r="45584" spans="1:9" hidden="1" x14ac:dyDescent="0.25">
      <c r="A45584" s="1" t="s">
        <v>2029</v>
      </c>
      <c r="B45584" s="1" t="s">
        <v>36</v>
      </c>
      <c r="C45584" s="1" t="s">
        <v>16</v>
      </c>
      <c r="D45584">
        <v>6118</v>
      </c>
      <c r="E45584">
        <v>3937</v>
      </c>
      <c r="F45584" s="1" t="s">
        <v>12</v>
      </c>
      <c r="G45584" s="1" t="s">
        <v>87</v>
      </c>
      <c r="H45584" s="1" t="s">
        <v>88</v>
      </c>
      <c r="I45584" s="1" t="s">
        <v>89</v>
      </c>
    </row>
    <row r="45585" spans="1:9" hidden="1" x14ac:dyDescent="0.25">
      <c r="A45585" s="1" t="s">
        <v>2029</v>
      </c>
      <c r="B45585" s="1" t="s">
        <v>36</v>
      </c>
      <c r="C45585" s="1" t="s">
        <v>92</v>
      </c>
      <c r="D45585">
        <v>6134</v>
      </c>
      <c r="E45585">
        <v>3950</v>
      </c>
      <c r="F45585" s="1" t="s">
        <v>32</v>
      </c>
      <c r="G45585" s="1" t="s">
        <v>93</v>
      </c>
      <c r="H45585" s="1" t="s">
        <v>94</v>
      </c>
      <c r="I45585" s="1" t="s">
        <v>95</v>
      </c>
    </row>
    <row r="45586" spans="1:9" hidden="1" x14ac:dyDescent="0.25">
      <c r="A45586" s="1" t="s">
        <v>2029</v>
      </c>
      <c r="B45586" s="1" t="s">
        <v>36</v>
      </c>
      <c r="C45586" s="1" t="s">
        <v>96</v>
      </c>
      <c r="D45586">
        <v>6468</v>
      </c>
      <c r="E45586">
        <v>4270</v>
      </c>
      <c r="F45586" s="1" t="s">
        <v>32</v>
      </c>
      <c r="G45586" s="1" t="s">
        <v>97</v>
      </c>
      <c r="H45586" s="1" t="s">
        <v>98</v>
      </c>
      <c r="I45586" s="1" t="s">
        <v>99</v>
      </c>
    </row>
    <row r="45587" spans="1:9" hidden="1" x14ac:dyDescent="0.25">
      <c r="A45587" s="1" t="s">
        <v>2029</v>
      </c>
      <c r="B45587" s="1" t="s">
        <v>36</v>
      </c>
      <c r="C45587" s="1" t="s">
        <v>100</v>
      </c>
      <c r="D45587">
        <v>6142</v>
      </c>
      <c r="E45587">
        <v>3958</v>
      </c>
      <c r="F45587" s="1" t="s">
        <v>12</v>
      </c>
      <c r="G45587" s="1" t="s">
        <v>101</v>
      </c>
      <c r="H45587" s="1" t="s">
        <v>102</v>
      </c>
      <c r="I45587" s="1" t="s">
        <v>103</v>
      </c>
    </row>
    <row r="45588" spans="1:9" hidden="1" x14ac:dyDescent="0.25">
      <c r="A45588" s="1" t="s">
        <v>2029</v>
      </c>
      <c r="B45588" s="1" t="s">
        <v>36</v>
      </c>
      <c r="C45588" s="1" t="s">
        <v>107</v>
      </c>
      <c r="D45588">
        <v>6160</v>
      </c>
      <c r="E45588">
        <v>3974</v>
      </c>
      <c r="F45588" s="1" t="s">
        <v>12</v>
      </c>
      <c r="G45588" s="1" t="s">
        <v>325</v>
      </c>
      <c r="H45588" s="1" t="s">
        <v>326</v>
      </c>
      <c r="I45588" s="1" t="s">
        <v>327</v>
      </c>
    </row>
    <row r="45589" spans="1:9" hidden="1" x14ac:dyDescent="0.25">
      <c r="A45589" s="1" t="s">
        <v>2030</v>
      </c>
      <c r="B45589" s="1" t="s">
        <v>792</v>
      </c>
      <c r="C45589" s="1" t="s">
        <v>37</v>
      </c>
      <c r="D45589">
        <v>6290</v>
      </c>
      <c r="E45589">
        <v>4093</v>
      </c>
      <c r="F45589" s="1" t="s">
        <v>185</v>
      </c>
      <c r="G45589" s="1" t="s">
        <v>1158</v>
      </c>
      <c r="H45589" s="1" t="s">
        <v>1159</v>
      </c>
      <c r="I45589" s="1" t="s">
        <v>1160</v>
      </c>
    </row>
    <row r="45590" spans="1:9" hidden="1" x14ac:dyDescent="0.25">
      <c r="A45590" s="1" t="s">
        <v>2030</v>
      </c>
      <c r="B45590" s="1" t="s">
        <v>792</v>
      </c>
      <c r="C45590" s="1" t="s">
        <v>37</v>
      </c>
      <c r="D45590">
        <v>6290</v>
      </c>
      <c r="E45590">
        <v>4093</v>
      </c>
      <c r="F45590" s="1" t="s">
        <v>185</v>
      </c>
      <c r="G45590" s="1" t="s">
        <v>1158</v>
      </c>
      <c r="H45590" s="1" t="s">
        <v>1159</v>
      </c>
      <c r="I45590" s="1" t="s">
        <v>1160</v>
      </c>
    </row>
    <row r="45591" spans="1:9" hidden="1" x14ac:dyDescent="0.25">
      <c r="A45591" s="1" t="s">
        <v>2030</v>
      </c>
      <c r="B45591" s="1" t="s">
        <v>792</v>
      </c>
      <c r="C45591" s="1" t="s">
        <v>37</v>
      </c>
      <c r="D45591">
        <v>6290</v>
      </c>
      <c r="E45591">
        <v>4093</v>
      </c>
      <c r="F45591" s="1" t="s">
        <v>185</v>
      </c>
      <c r="G45591" s="1" t="s">
        <v>1158</v>
      </c>
      <c r="H45591" s="1" t="s">
        <v>1159</v>
      </c>
      <c r="I45591" s="1" t="s">
        <v>1160</v>
      </c>
    </row>
    <row r="45592" spans="1:9" hidden="1" x14ac:dyDescent="0.25">
      <c r="A45592" s="1" t="s">
        <v>2030</v>
      </c>
      <c r="B45592" s="1" t="s">
        <v>792</v>
      </c>
      <c r="C45592" s="1" t="s">
        <v>817</v>
      </c>
      <c r="D45592">
        <v>6304</v>
      </c>
      <c r="E45592">
        <v>4107</v>
      </c>
      <c r="F45592" s="1" t="s">
        <v>12</v>
      </c>
      <c r="G45592" s="1" t="s">
        <v>818</v>
      </c>
      <c r="H45592" s="1" t="s">
        <v>819</v>
      </c>
      <c r="I45592" s="1" t="s">
        <v>820</v>
      </c>
    </row>
    <row r="45593" spans="1:9" hidden="1" x14ac:dyDescent="0.25">
      <c r="A45593" s="1" t="s">
        <v>2030</v>
      </c>
      <c r="B45593" s="1" t="s">
        <v>792</v>
      </c>
      <c r="C45593" s="1" t="s">
        <v>821</v>
      </c>
      <c r="D45593">
        <v>6305</v>
      </c>
      <c r="E45593">
        <v>4108</v>
      </c>
      <c r="F45593" s="1" t="s">
        <v>12</v>
      </c>
      <c r="G45593" s="1" t="s">
        <v>822</v>
      </c>
      <c r="H45593" s="1" t="s">
        <v>823</v>
      </c>
      <c r="I45593" s="1" t="s">
        <v>824</v>
      </c>
    </row>
    <row r="45594" spans="1:9" hidden="1" x14ac:dyDescent="0.25">
      <c r="A45594" s="1" t="s">
        <v>2030</v>
      </c>
      <c r="B45594" s="1" t="s">
        <v>792</v>
      </c>
      <c r="C45594" s="1" t="s">
        <v>817</v>
      </c>
      <c r="D45594">
        <v>6304</v>
      </c>
      <c r="E45594">
        <v>4107</v>
      </c>
      <c r="F45594" s="1" t="s">
        <v>12</v>
      </c>
      <c r="G45594" s="1" t="s">
        <v>818</v>
      </c>
      <c r="H45594" s="1" t="s">
        <v>819</v>
      </c>
      <c r="I45594" s="1" t="s">
        <v>820</v>
      </c>
    </row>
    <row r="45595" spans="1:9" hidden="1" x14ac:dyDescent="0.25">
      <c r="A45595" s="1" t="s">
        <v>2030</v>
      </c>
      <c r="B45595" s="1" t="s">
        <v>792</v>
      </c>
      <c r="C45595" s="1" t="s">
        <v>821</v>
      </c>
      <c r="D45595">
        <v>6305</v>
      </c>
      <c r="E45595">
        <v>4108</v>
      </c>
      <c r="F45595" s="1" t="s">
        <v>12</v>
      </c>
      <c r="G45595" s="1" t="s">
        <v>822</v>
      </c>
      <c r="H45595" s="1" t="s">
        <v>823</v>
      </c>
      <c r="I45595" s="1" t="s">
        <v>824</v>
      </c>
    </row>
    <row r="45596" spans="1:9" hidden="1" x14ac:dyDescent="0.25">
      <c r="A45596" s="1" t="s">
        <v>2030</v>
      </c>
      <c r="B45596" s="1" t="s">
        <v>792</v>
      </c>
      <c r="C45596" s="1" t="s">
        <v>817</v>
      </c>
      <c r="D45596">
        <v>6304</v>
      </c>
      <c r="E45596">
        <v>4107</v>
      </c>
      <c r="F45596" s="1" t="s">
        <v>12</v>
      </c>
      <c r="G45596" s="1" t="s">
        <v>818</v>
      </c>
      <c r="H45596" s="1" t="s">
        <v>819</v>
      </c>
      <c r="I45596" s="1" t="s">
        <v>820</v>
      </c>
    </row>
    <row r="45597" spans="1:9" hidden="1" x14ac:dyDescent="0.25">
      <c r="A45597" s="1" t="s">
        <v>2030</v>
      </c>
      <c r="B45597" s="1" t="s">
        <v>792</v>
      </c>
      <c r="C45597" s="1" t="s">
        <v>821</v>
      </c>
      <c r="D45597">
        <v>6305</v>
      </c>
      <c r="E45597">
        <v>4108</v>
      </c>
      <c r="F45597" s="1" t="s">
        <v>12</v>
      </c>
      <c r="G45597" s="1" t="s">
        <v>822</v>
      </c>
      <c r="H45597" s="1" t="s">
        <v>823</v>
      </c>
      <c r="I45597" s="1" t="s">
        <v>824</v>
      </c>
    </row>
    <row r="45598" spans="1:9" hidden="1" x14ac:dyDescent="0.25">
      <c r="A45598" s="1" t="s">
        <v>2030</v>
      </c>
      <c r="B45598" s="1" t="s">
        <v>792</v>
      </c>
      <c r="C45598" s="1" t="s">
        <v>16</v>
      </c>
      <c r="D45598">
        <v>6232</v>
      </c>
      <c r="E45598">
        <v>4045</v>
      </c>
      <c r="F45598" s="1" t="s">
        <v>140</v>
      </c>
      <c r="G45598" s="1" t="s">
        <v>1400</v>
      </c>
      <c r="H45598" s="1" t="s">
        <v>1401</v>
      </c>
      <c r="I45598" s="1" t="s">
        <v>1402</v>
      </c>
    </row>
    <row r="45599" spans="1:9" hidden="1" x14ac:dyDescent="0.25">
      <c r="A45599" s="1" t="s">
        <v>2030</v>
      </c>
      <c r="B45599" s="1" t="s">
        <v>792</v>
      </c>
      <c r="C45599" s="1" t="s">
        <v>16</v>
      </c>
      <c r="D45599">
        <v>6233</v>
      </c>
      <c r="E45599">
        <v>4045</v>
      </c>
      <c r="F45599" s="1" t="s">
        <v>140</v>
      </c>
      <c r="G45599" s="1" t="s">
        <v>1403</v>
      </c>
      <c r="H45599" s="1" t="s">
        <v>1401</v>
      </c>
      <c r="I45599" s="1" t="s">
        <v>1402</v>
      </c>
    </row>
    <row r="45600" spans="1:9" hidden="1" x14ac:dyDescent="0.25">
      <c r="A45600" s="1" t="s">
        <v>2030</v>
      </c>
      <c r="B45600" s="1" t="s">
        <v>792</v>
      </c>
      <c r="C45600" s="1" t="s">
        <v>16</v>
      </c>
      <c r="D45600">
        <v>6232</v>
      </c>
      <c r="E45600">
        <v>4045</v>
      </c>
      <c r="F45600" s="1" t="s">
        <v>140</v>
      </c>
      <c r="G45600" s="1" t="s">
        <v>1400</v>
      </c>
      <c r="H45600" s="1" t="s">
        <v>1401</v>
      </c>
      <c r="I45600" s="1" t="s">
        <v>1402</v>
      </c>
    </row>
    <row r="45601" spans="1:9" hidden="1" x14ac:dyDescent="0.25">
      <c r="A45601" s="1" t="s">
        <v>2030</v>
      </c>
      <c r="B45601" s="1" t="s">
        <v>792</v>
      </c>
      <c r="C45601" s="1" t="s">
        <v>16</v>
      </c>
      <c r="D45601">
        <v>6233</v>
      </c>
      <c r="E45601">
        <v>4045</v>
      </c>
      <c r="F45601" s="1" t="s">
        <v>140</v>
      </c>
      <c r="G45601" s="1" t="s">
        <v>1403</v>
      </c>
      <c r="H45601" s="1" t="s">
        <v>1401</v>
      </c>
      <c r="I45601" s="1" t="s">
        <v>1402</v>
      </c>
    </row>
    <row r="45602" spans="1:9" hidden="1" x14ac:dyDescent="0.25">
      <c r="A45602" s="1" t="s">
        <v>2030</v>
      </c>
      <c r="B45602" s="1" t="s">
        <v>792</v>
      </c>
      <c r="C45602" s="1" t="s">
        <v>16</v>
      </c>
      <c r="D45602">
        <v>6232</v>
      </c>
      <c r="E45602">
        <v>4045</v>
      </c>
      <c r="F45602" s="1" t="s">
        <v>140</v>
      </c>
      <c r="G45602" s="1" t="s">
        <v>1400</v>
      </c>
      <c r="H45602" s="1" t="s">
        <v>1401</v>
      </c>
      <c r="I45602" s="1" t="s">
        <v>1402</v>
      </c>
    </row>
    <row r="45603" spans="1:9" hidden="1" x14ac:dyDescent="0.25">
      <c r="A45603" s="1" t="s">
        <v>2030</v>
      </c>
      <c r="B45603" s="1" t="s">
        <v>792</v>
      </c>
      <c r="C45603" s="1" t="s">
        <v>16</v>
      </c>
      <c r="D45603">
        <v>6233</v>
      </c>
      <c r="E45603">
        <v>4045</v>
      </c>
      <c r="F45603" s="1" t="s">
        <v>140</v>
      </c>
      <c r="G45603" s="1" t="s">
        <v>1403</v>
      </c>
      <c r="H45603" s="1" t="s">
        <v>1401</v>
      </c>
      <c r="I45603" s="1" t="s">
        <v>1402</v>
      </c>
    </row>
    <row r="45604" spans="1:9" hidden="1" x14ac:dyDescent="0.25">
      <c r="A45604" s="1" t="s">
        <v>2030</v>
      </c>
      <c r="B45604" s="1" t="s">
        <v>792</v>
      </c>
      <c r="C45604" s="1" t="s">
        <v>91</v>
      </c>
      <c r="D45604">
        <v>6243</v>
      </c>
      <c r="E45604">
        <v>4052</v>
      </c>
      <c r="F45604" s="1" t="s">
        <v>32</v>
      </c>
      <c r="G45604" s="1" t="s">
        <v>1404</v>
      </c>
      <c r="H45604" s="1" t="s">
        <v>1405</v>
      </c>
      <c r="I45604" s="1" t="s">
        <v>1406</v>
      </c>
    </row>
    <row r="45605" spans="1:9" hidden="1" x14ac:dyDescent="0.25">
      <c r="A45605" s="1" t="s">
        <v>2030</v>
      </c>
      <c r="B45605" s="1" t="s">
        <v>792</v>
      </c>
      <c r="C45605" s="1" t="s">
        <v>91</v>
      </c>
      <c r="D45605">
        <v>6243</v>
      </c>
      <c r="E45605">
        <v>4052</v>
      </c>
      <c r="F45605" s="1" t="s">
        <v>32</v>
      </c>
      <c r="G45605" s="1" t="s">
        <v>1404</v>
      </c>
      <c r="H45605" s="1" t="s">
        <v>1405</v>
      </c>
      <c r="I45605" s="1" t="s">
        <v>1406</v>
      </c>
    </row>
    <row r="45606" spans="1:9" hidden="1" x14ac:dyDescent="0.25">
      <c r="A45606" s="1" t="s">
        <v>2030</v>
      </c>
      <c r="B45606" s="1" t="s">
        <v>792</v>
      </c>
      <c r="C45606" s="1" t="s">
        <v>91</v>
      </c>
      <c r="D45606">
        <v>6243</v>
      </c>
      <c r="E45606">
        <v>4052</v>
      </c>
      <c r="F45606" s="1" t="s">
        <v>32</v>
      </c>
      <c r="G45606" s="1" t="s">
        <v>1404</v>
      </c>
      <c r="H45606" s="1" t="s">
        <v>1405</v>
      </c>
      <c r="I45606" s="1" t="s">
        <v>1406</v>
      </c>
    </row>
    <row r="45607" spans="1:9" hidden="1" x14ac:dyDescent="0.25">
      <c r="A45607" s="1" t="s">
        <v>2030</v>
      </c>
      <c r="B45607" s="1" t="s">
        <v>792</v>
      </c>
      <c r="C45607" s="1" t="s">
        <v>864</v>
      </c>
      <c r="D45607">
        <v>6275</v>
      </c>
      <c r="E45607">
        <v>4078</v>
      </c>
      <c r="F45607" s="1" t="s">
        <v>140</v>
      </c>
      <c r="G45607" s="1" t="s">
        <v>1418</v>
      </c>
      <c r="H45607" s="1" t="s">
        <v>1419</v>
      </c>
      <c r="I45607" s="1" t="s">
        <v>1420</v>
      </c>
    </row>
    <row r="45608" spans="1:9" hidden="1" x14ac:dyDescent="0.25">
      <c r="A45608" s="1" t="s">
        <v>2030</v>
      </c>
      <c r="B45608" s="1" t="s">
        <v>792</v>
      </c>
      <c r="C45608" s="1" t="s">
        <v>864</v>
      </c>
      <c r="D45608">
        <v>6321</v>
      </c>
      <c r="E45608">
        <v>4124</v>
      </c>
      <c r="F45608" s="1" t="s">
        <v>140</v>
      </c>
      <c r="G45608" s="1" t="s">
        <v>1421</v>
      </c>
      <c r="H45608" s="1" t="s">
        <v>1422</v>
      </c>
      <c r="I45608" s="1" t="s">
        <v>1423</v>
      </c>
    </row>
    <row r="45609" spans="1:9" hidden="1" x14ac:dyDescent="0.25">
      <c r="A45609" s="1" t="s">
        <v>2030</v>
      </c>
      <c r="B45609" s="1" t="s">
        <v>792</v>
      </c>
      <c r="C45609" s="1" t="s">
        <v>864</v>
      </c>
      <c r="D45609">
        <v>6322</v>
      </c>
      <c r="E45609">
        <v>4125</v>
      </c>
      <c r="F45609" s="1" t="s">
        <v>140</v>
      </c>
      <c r="G45609" s="1" t="s">
        <v>1467</v>
      </c>
      <c r="H45609" s="1" t="s">
        <v>1468</v>
      </c>
      <c r="I45609" s="1" t="s">
        <v>1423</v>
      </c>
    </row>
    <row r="45610" spans="1:9" hidden="1" x14ac:dyDescent="0.25">
      <c r="A45610" s="1" t="s">
        <v>2030</v>
      </c>
      <c r="B45610" s="1" t="s">
        <v>856</v>
      </c>
      <c r="C45610" s="1" t="s">
        <v>864</v>
      </c>
      <c r="D45610">
        <v>6276</v>
      </c>
      <c r="E45610">
        <v>4079</v>
      </c>
      <c r="F45610" s="1" t="s">
        <v>140</v>
      </c>
      <c r="G45610" s="1" t="s">
        <v>1424</v>
      </c>
      <c r="H45610" s="1" t="s">
        <v>1425</v>
      </c>
      <c r="I45610" s="1" t="s">
        <v>1420</v>
      </c>
    </row>
    <row r="45611" spans="1:9" hidden="1" x14ac:dyDescent="0.25">
      <c r="A45611" s="1" t="s">
        <v>2030</v>
      </c>
      <c r="B45611" s="1" t="s">
        <v>856</v>
      </c>
      <c r="C45611" s="1" t="s">
        <v>864</v>
      </c>
      <c r="D45611">
        <v>6281</v>
      </c>
      <c r="E45611">
        <v>4084</v>
      </c>
      <c r="F45611" s="1" t="s">
        <v>140</v>
      </c>
      <c r="G45611" s="1" t="s">
        <v>1426</v>
      </c>
      <c r="H45611" s="1" t="s">
        <v>1427</v>
      </c>
      <c r="I45611" s="1" t="s">
        <v>1428</v>
      </c>
    </row>
    <row r="45612" spans="1:9" hidden="1" x14ac:dyDescent="0.25">
      <c r="A45612" s="1" t="s">
        <v>2030</v>
      </c>
      <c r="B45612" s="1" t="s">
        <v>856</v>
      </c>
      <c r="C45612" s="1" t="s">
        <v>864</v>
      </c>
      <c r="D45612">
        <v>6283</v>
      </c>
      <c r="E45612">
        <v>4086</v>
      </c>
      <c r="F45612" s="1" t="s">
        <v>140</v>
      </c>
      <c r="G45612" s="1" t="s">
        <v>1429</v>
      </c>
      <c r="H45612" s="1" t="s">
        <v>1425</v>
      </c>
      <c r="I45612" s="1" t="s">
        <v>1430</v>
      </c>
    </row>
    <row r="45613" spans="1:9" hidden="1" x14ac:dyDescent="0.25">
      <c r="A45613" s="1" t="s">
        <v>2030</v>
      </c>
      <c r="B45613" s="1" t="s">
        <v>856</v>
      </c>
      <c r="C45613" s="1" t="s">
        <v>864</v>
      </c>
      <c r="D45613">
        <v>6316</v>
      </c>
      <c r="E45613">
        <v>4119</v>
      </c>
      <c r="F45613" s="1" t="s">
        <v>140</v>
      </c>
      <c r="G45613" s="1" t="s">
        <v>1612</v>
      </c>
      <c r="H45613" s="1" t="s">
        <v>1425</v>
      </c>
      <c r="I45613" s="1" t="s">
        <v>1428</v>
      </c>
    </row>
    <row r="45614" spans="1:9" hidden="1" x14ac:dyDescent="0.25">
      <c r="A45614" s="1" t="s">
        <v>2030</v>
      </c>
      <c r="B45614" s="1" t="s">
        <v>856</v>
      </c>
      <c r="C45614" s="1" t="s">
        <v>864</v>
      </c>
      <c r="D45614">
        <v>6320</v>
      </c>
      <c r="E45614">
        <v>4123</v>
      </c>
      <c r="F45614" s="1" t="s">
        <v>140</v>
      </c>
      <c r="G45614" s="1" t="s">
        <v>1516</v>
      </c>
      <c r="H45614" s="1" t="s">
        <v>1425</v>
      </c>
      <c r="I45614" s="1" t="s">
        <v>1517</v>
      </c>
    </row>
    <row r="45615" spans="1:9" hidden="1" x14ac:dyDescent="0.25">
      <c r="A45615" s="1" t="s">
        <v>2030</v>
      </c>
      <c r="B45615" s="1" t="s">
        <v>790</v>
      </c>
      <c r="C45615" s="1" t="s">
        <v>864</v>
      </c>
      <c r="D45615">
        <v>6280</v>
      </c>
      <c r="E45615">
        <v>4083</v>
      </c>
      <c r="F45615" s="1" t="s">
        <v>140</v>
      </c>
      <c r="G45615" s="1" t="s">
        <v>1437</v>
      </c>
      <c r="H45615" s="1" t="s">
        <v>1438</v>
      </c>
      <c r="I45615" s="1" t="s">
        <v>1439</v>
      </c>
    </row>
    <row r="45616" spans="1:9" hidden="1" x14ac:dyDescent="0.25">
      <c r="A45616" s="1" t="s">
        <v>2030</v>
      </c>
      <c r="B45616" s="1" t="s">
        <v>790</v>
      </c>
      <c r="C45616" s="1" t="s">
        <v>864</v>
      </c>
      <c r="D45616">
        <v>6281</v>
      </c>
      <c r="E45616">
        <v>4084</v>
      </c>
      <c r="F45616" s="1" t="s">
        <v>140</v>
      </c>
      <c r="G45616" s="1" t="s">
        <v>1426</v>
      </c>
      <c r="H45616" s="1" t="s">
        <v>1427</v>
      </c>
      <c r="I45616" s="1" t="s">
        <v>1428</v>
      </c>
    </row>
    <row r="45617" spans="1:9" hidden="1" x14ac:dyDescent="0.25">
      <c r="A45617" s="1" t="s">
        <v>2030</v>
      </c>
      <c r="B45617" s="1" t="s">
        <v>790</v>
      </c>
      <c r="C45617" s="1" t="s">
        <v>864</v>
      </c>
      <c r="D45617">
        <v>6284</v>
      </c>
      <c r="E45617">
        <v>4087</v>
      </c>
      <c r="F45617" s="1" t="s">
        <v>140</v>
      </c>
      <c r="G45617" s="1" t="s">
        <v>1440</v>
      </c>
      <c r="H45617" s="1" t="s">
        <v>1438</v>
      </c>
      <c r="I45617" s="1" t="s">
        <v>1430</v>
      </c>
    </row>
    <row r="45618" spans="1:9" hidden="1" x14ac:dyDescent="0.25">
      <c r="A45618" s="1" t="s">
        <v>2030</v>
      </c>
      <c r="B45618" s="1" t="s">
        <v>790</v>
      </c>
      <c r="C45618" s="1" t="s">
        <v>864</v>
      </c>
      <c r="D45618">
        <v>6331</v>
      </c>
      <c r="E45618">
        <v>4134</v>
      </c>
      <c r="F45618" s="1" t="s">
        <v>140</v>
      </c>
      <c r="G45618" s="1" t="s">
        <v>1441</v>
      </c>
      <c r="H45618" s="1" t="s">
        <v>1438</v>
      </c>
      <c r="I45618" s="1" t="s">
        <v>1420</v>
      </c>
    </row>
    <row r="45619" spans="1:9" hidden="1" x14ac:dyDescent="0.25">
      <c r="A45619" s="1" t="s">
        <v>2030</v>
      </c>
      <c r="B45619" s="1" t="s">
        <v>1353</v>
      </c>
      <c r="C45619" s="1" t="s">
        <v>864</v>
      </c>
      <c r="D45619">
        <v>6342</v>
      </c>
      <c r="E45619">
        <v>4145</v>
      </c>
      <c r="F45619" s="1" t="s">
        <v>233</v>
      </c>
      <c r="G45619" s="1" t="s">
        <v>1360</v>
      </c>
      <c r="H45619" s="1" t="s">
        <v>1361</v>
      </c>
      <c r="I45619" s="1" t="s">
        <v>1362</v>
      </c>
    </row>
    <row r="45620" spans="1:9" hidden="1" x14ac:dyDescent="0.25">
      <c r="A45620" s="1" t="s">
        <v>2030</v>
      </c>
      <c r="B45620" s="1" t="s">
        <v>792</v>
      </c>
      <c r="C45620" s="1" t="s">
        <v>864</v>
      </c>
      <c r="D45620">
        <v>6275</v>
      </c>
      <c r="E45620">
        <v>4078</v>
      </c>
      <c r="F45620" s="1" t="s">
        <v>140</v>
      </c>
      <c r="G45620" s="1" t="s">
        <v>1418</v>
      </c>
      <c r="H45620" s="1" t="s">
        <v>1419</v>
      </c>
      <c r="I45620" s="1" t="s">
        <v>1420</v>
      </c>
    </row>
    <row r="45621" spans="1:9" hidden="1" x14ac:dyDescent="0.25">
      <c r="A45621" s="1" t="s">
        <v>2030</v>
      </c>
      <c r="B45621" s="1" t="s">
        <v>792</v>
      </c>
      <c r="C45621" s="1" t="s">
        <v>864</v>
      </c>
      <c r="D45621">
        <v>6321</v>
      </c>
      <c r="E45621">
        <v>4124</v>
      </c>
      <c r="F45621" s="1" t="s">
        <v>140</v>
      </c>
      <c r="G45621" s="1" t="s">
        <v>1421</v>
      </c>
      <c r="H45621" s="1" t="s">
        <v>1422</v>
      </c>
      <c r="I45621" s="1" t="s">
        <v>1423</v>
      </c>
    </row>
    <row r="45622" spans="1:9" hidden="1" x14ac:dyDescent="0.25">
      <c r="A45622" s="1" t="s">
        <v>2030</v>
      </c>
      <c r="B45622" s="1" t="s">
        <v>792</v>
      </c>
      <c r="C45622" s="1" t="s">
        <v>864</v>
      </c>
      <c r="D45622">
        <v>6322</v>
      </c>
      <c r="E45622">
        <v>4125</v>
      </c>
      <c r="F45622" s="1" t="s">
        <v>140</v>
      </c>
      <c r="G45622" s="1" t="s">
        <v>1467</v>
      </c>
      <c r="H45622" s="1" t="s">
        <v>1468</v>
      </c>
      <c r="I45622" s="1" t="s">
        <v>1423</v>
      </c>
    </row>
    <row r="45623" spans="1:9" hidden="1" x14ac:dyDescent="0.25">
      <c r="A45623" s="1" t="s">
        <v>2030</v>
      </c>
      <c r="B45623" s="1" t="s">
        <v>856</v>
      </c>
      <c r="C45623" s="1" t="s">
        <v>864</v>
      </c>
      <c r="D45623">
        <v>6276</v>
      </c>
      <c r="E45623">
        <v>4079</v>
      </c>
      <c r="F45623" s="1" t="s">
        <v>140</v>
      </c>
      <c r="G45623" s="1" t="s">
        <v>1424</v>
      </c>
      <c r="H45623" s="1" t="s">
        <v>1425</v>
      </c>
      <c r="I45623" s="1" t="s">
        <v>1420</v>
      </c>
    </row>
    <row r="45624" spans="1:9" hidden="1" x14ac:dyDescent="0.25">
      <c r="A45624" s="1" t="s">
        <v>2030</v>
      </c>
      <c r="B45624" s="1" t="s">
        <v>856</v>
      </c>
      <c r="C45624" s="1" t="s">
        <v>864</v>
      </c>
      <c r="D45624">
        <v>6281</v>
      </c>
      <c r="E45624">
        <v>4084</v>
      </c>
      <c r="F45624" s="1" t="s">
        <v>140</v>
      </c>
      <c r="G45624" s="1" t="s">
        <v>1426</v>
      </c>
      <c r="H45624" s="1" t="s">
        <v>1427</v>
      </c>
      <c r="I45624" s="1" t="s">
        <v>1428</v>
      </c>
    </row>
    <row r="45625" spans="1:9" hidden="1" x14ac:dyDescent="0.25">
      <c r="A45625" s="1" t="s">
        <v>2030</v>
      </c>
      <c r="B45625" s="1" t="s">
        <v>856</v>
      </c>
      <c r="C45625" s="1" t="s">
        <v>864</v>
      </c>
      <c r="D45625">
        <v>6283</v>
      </c>
      <c r="E45625">
        <v>4086</v>
      </c>
      <c r="F45625" s="1" t="s">
        <v>140</v>
      </c>
      <c r="G45625" s="1" t="s">
        <v>1429</v>
      </c>
      <c r="H45625" s="1" t="s">
        <v>1425</v>
      </c>
      <c r="I45625" s="1" t="s">
        <v>1430</v>
      </c>
    </row>
    <row r="45626" spans="1:9" hidden="1" x14ac:dyDescent="0.25">
      <c r="A45626" s="1" t="s">
        <v>2030</v>
      </c>
      <c r="B45626" s="1" t="s">
        <v>856</v>
      </c>
      <c r="C45626" s="1" t="s">
        <v>864</v>
      </c>
      <c r="D45626">
        <v>6316</v>
      </c>
      <c r="E45626">
        <v>4119</v>
      </c>
      <c r="F45626" s="1" t="s">
        <v>140</v>
      </c>
      <c r="G45626" s="1" t="s">
        <v>1612</v>
      </c>
      <c r="H45626" s="1" t="s">
        <v>1425</v>
      </c>
      <c r="I45626" s="1" t="s">
        <v>1428</v>
      </c>
    </row>
    <row r="45627" spans="1:9" hidden="1" x14ac:dyDescent="0.25">
      <c r="A45627" s="1" t="s">
        <v>2030</v>
      </c>
      <c r="B45627" s="1" t="s">
        <v>856</v>
      </c>
      <c r="C45627" s="1" t="s">
        <v>864</v>
      </c>
      <c r="D45627">
        <v>6320</v>
      </c>
      <c r="E45627">
        <v>4123</v>
      </c>
      <c r="F45627" s="1" t="s">
        <v>140</v>
      </c>
      <c r="G45627" s="1" t="s">
        <v>1516</v>
      </c>
      <c r="H45627" s="1" t="s">
        <v>1425</v>
      </c>
      <c r="I45627" s="1" t="s">
        <v>1517</v>
      </c>
    </row>
    <row r="45628" spans="1:9" hidden="1" x14ac:dyDescent="0.25">
      <c r="A45628" s="1" t="s">
        <v>2030</v>
      </c>
      <c r="B45628" s="1" t="s">
        <v>790</v>
      </c>
      <c r="C45628" s="1" t="s">
        <v>864</v>
      </c>
      <c r="D45628">
        <v>6280</v>
      </c>
      <c r="E45628">
        <v>4083</v>
      </c>
      <c r="F45628" s="1" t="s">
        <v>140</v>
      </c>
      <c r="G45628" s="1" t="s">
        <v>1437</v>
      </c>
      <c r="H45628" s="1" t="s">
        <v>1438</v>
      </c>
      <c r="I45628" s="1" t="s">
        <v>1439</v>
      </c>
    </row>
    <row r="45629" spans="1:9" hidden="1" x14ac:dyDescent="0.25">
      <c r="A45629" s="1" t="s">
        <v>2030</v>
      </c>
      <c r="B45629" s="1" t="s">
        <v>790</v>
      </c>
      <c r="C45629" s="1" t="s">
        <v>864</v>
      </c>
      <c r="D45629">
        <v>6281</v>
      </c>
      <c r="E45629">
        <v>4084</v>
      </c>
      <c r="F45629" s="1" t="s">
        <v>140</v>
      </c>
      <c r="G45629" s="1" t="s">
        <v>1426</v>
      </c>
      <c r="H45629" s="1" t="s">
        <v>1427</v>
      </c>
      <c r="I45629" s="1" t="s">
        <v>1428</v>
      </c>
    </row>
    <row r="45630" spans="1:9" hidden="1" x14ac:dyDescent="0.25">
      <c r="A45630" s="1" t="s">
        <v>2030</v>
      </c>
      <c r="B45630" s="1" t="s">
        <v>790</v>
      </c>
      <c r="C45630" s="1" t="s">
        <v>864</v>
      </c>
      <c r="D45630">
        <v>6284</v>
      </c>
      <c r="E45630">
        <v>4087</v>
      </c>
      <c r="F45630" s="1" t="s">
        <v>140</v>
      </c>
      <c r="G45630" s="1" t="s">
        <v>1440</v>
      </c>
      <c r="H45630" s="1" t="s">
        <v>1438</v>
      </c>
      <c r="I45630" s="1" t="s">
        <v>1430</v>
      </c>
    </row>
    <row r="45631" spans="1:9" hidden="1" x14ac:dyDescent="0.25">
      <c r="A45631" s="1" t="s">
        <v>2030</v>
      </c>
      <c r="B45631" s="1" t="s">
        <v>790</v>
      </c>
      <c r="C45631" s="1" t="s">
        <v>864</v>
      </c>
      <c r="D45631">
        <v>6331</v>
      </c>
      <c r="E45631">
        <v>4134</v>
      </c>
      <c r="F45631" s="1" t="s">
        <v>140</v>
      </c>
      <c r="G45631" s="1" t="s">
        <v>1441</v>
      </c>
      <c r="H45631" s="1" t="s">
        <v>1438</v>
      </c>
      <c r="I45631" s="1" t="s">
        <v>1420</v>
      </c>
    </row>
    <row r="45632" spans="1:9" hidden="1" x14ac:dyDescent="0.25">
      <c r="A45632" s="1" t="s">
        <v>2030</v>
      </c>
      <c r="B45632" s="1" t="s">
        <v>1353</v>
      </c>
      <c r="C45632" s="1" t="s">
        <v>864</v>
      </c>
      <c r="D45632">
        <v>6342</v>
      </c>
      <c r="E45632">
        <v>4145</v>
      </c>
      <c r="F45632" s="1" t="s">
        <v>233</v>
      </c>
      <c r="G45632" s="1" t="s">
        <v>1360</v>
      </c>
      <c r="H45632" s="1" t="s">
        <v>1361</v>
      </c>
      <c r="I45632" s="1" t="s">
        <v>1362</v>
      </c>
    </row>
    <row r="45633" spans="1:9" hidden="1" x14ac:dyDescent="0.25">
      <c r="A45633" s="1" t="s">
        <v>2030</v>
      </c>
      <c r="B45633" s="1" t="s">
        <v>792</v>
      </c>
      <c r="C45633" s="1" t="s">
        <v>864</v>
      </c>
      <c r="D45633">
        <v>6275</v>
      </c>
      <c r="E45633">
        <v>4078</v>
      </c>
      <c r="F45633" s="1" t="s">
        <v>140</v>
      </c>
      <c r="G45633" s="1" t="s">
        <v>1418</v>
      </c>
      <c r="H45633" s="1" t="s">
        <v>1419</v>
      </c>
      <c r="I45633" s="1" t="s">
        <v>1420</v>
      </c>
    </row>
    <row r="45634" spans="1:9" hidden="1" x14ac:dyDescent="0.25">
      <c r="A45634" s="1" t="s">
        <v>2030</v>
      </c>
      <c r="B45634" s="1" t="s">
        <v>792</v>
      </c>
      <c r="C45634" s="1" t="s">
        <v>864</v>
      </c>
      <c r="D45634">
        <v>6321</v>
      </c>
      <c r="E45634">
        <v>4124</v>
      </c>
      <c r="F45634" s="1" t="s">
        <v>140</v>
      </c>
      <c r="G45634" s="1" t="s">
        <v>1421</v>
      </c>
      <c r="H45634" s="1" t="s">
        <v>1422</v>
      </c>
      <c r="I45634" s="1" t="s">
        <v>1423</v>
      </c>
    </row>
    <row r="45635" spans="1:9" hidden="1" x14ac:dyDescent="0.25">
      <c r="A45635" s="1" t="s">
        <v>2030</v>
      </c>
      <c r="B45635" s="1" t="s">
        <v>792</v>
      </c>
      <c r="C45635" s="1" t="s">
        <v>864</v>
      </c>
      <c r="D45635">
        <v>6322</v>
      </c>
      <c r="E45635">
        <v>4125</v>
      </c>
      <c r="F45635" s="1" t="s">
        <v>140</v>
      </c>
      <c r="G45635" s="1" t="s">
        <v>1467</v>
      </c>
      <c r="H45635" s="1" t="s">
        <v>1468</v>
      </c>
      <c r="I45635" s="1" t="s">
        <v>1423</v>
      </c>
    </row>
    <row r="45636" spans="1:9" hidden="1" x14ac:dyDescent="0.25">
      <c r="A45636" s="1" t="s">
        <v>2030</v>
      </c>
      <c r="B45636" s="1" t="s">
        <v>856</v>
      </c>
      <c r="C45636" s="1" t="s">
        <v>864</v>
      </c>
      <c r="D45636">
        <v>6276</v>
      </c>
      <c r="E45636">
        <v>4079</v>
      </c>
      <c r="F45636" s="1" t="s">
        <v>140</v>
      </c>
      <c r="G45636" s="1" t="s">
        <v>1424</v>
      </c>
      <c r="H45636" s="1" t="s">
        <v>1425</v>
      </c>
      <c r="I45636" s="1" t="s">
        <v>1420</v>
      </c>
    </row>
    <row r="45637" spans="1:9" hidden="1" x14ac:dyDescent="0.25">
      <c r="A45637" s="1" t="s">
        <v>2030</v>
      </c>
      <c r="B45637" s="1" t="s">
        <v>856</v>
      </c>
      <c r="C45637" s="1" t="s">
        <v>864</v>
      </c>
      <c r="D45637">
        <v>6281</v>
      </c>
      <c r="E45637">
        <v>4084</v>
      </c>
      <c r="F45637" s="1" t="s">
        <v>140</v>
      </c>
      <c r="G45637" s="1" t="s">
        <v>1426</v>
      </c>
      <c r="H45637" s="1" t="s">
        <v>1427</v>
      </c>
      <c r="I45637" s="1" t="s">
        <v>1428</v>
      </c>
    </row>
    <row r="45638" spans="1:9" hidden="1" x14ac:dyDescent="0.25">
      <c r="A45638" s="1" t="s">
        <v>2030</v>
      </c>
      <c r="B45638" s="1" t="s">
        <v>856</v>
      </c>
      <c r="C45638" s="1" t="s">
        <v>864</v>
      </c>
      <c r="D45638">
        <v>6283</v>
      </c>
      <c r="E45638">
        <v>4086</v>
      </c>
      <c r="F45638" s="1" t="s">
        <v>140</v>
      </c>
      <c r="G45638" s="1" t="s">
        <v>1429</v>
      </c>
      <c r="H45638" s="1" t="s">
        <v>1425</v>
      </c>
      <c r="I45638" s="1" t="s">
        <v>1430</v>
      </c>
    </row>
    <row r="45639" spans="1:9" hidden="1" x14ac:dyDescent="0.25">
      <c r="A45639" s="1" t="s">
        <v>2030</v>
      </c>
      <c r="B45639" s="1" t="s">
        <v>856</v>
      </c>
      <c r="C45639" s="1" t="s">
        <v>864</v>
      </c>
      <c r="D45639">
        <v>6316</v>
      </c>
      <c r="E45639">
        <v>4119</v>
      </c>
      <c r="F45639" s="1" t="s">
        <v>140</v>
      </c>
      <c r="G45639" s="1" t="s">
        <v>1612</v>
      </c>
      <c r="H45639" s="1" t="s">
        <v>1425</v>
      </c>
      <c r="I45639" s="1" t="s">
        <v>1428</v>
      </c>
    </row>
    <row r="45640" spans="1:9" hidden="1" x14ac:dyDescent="0.25">
      <c r="A45640" s="1" t="s">
        <v>2030</v>
      </c>
      <c r="B45640" s="1" t="s">
        <v>856</v>
      </c>
      <c r="C45640" s="1" t="s">
        <v>864</v>
      </c>
      <c r="D45640">
        <v>6320</v>
      </c>
      <c r="E45640">
        <v>4123</v>
      </c>
      <c r="F45640" s="1" t="s">
        <v>140</v>
      </c>
      <c r="G45640" s="1" t="s">
        <v>1516</v>
      </c>
      <c r="H45640" s="1" t="s">
        <v>1425</v>
      </c>
      <c r="I45640" s="1" t="s">
        <v>1517</v>
      </c>
    </row>
    <row r="45641" spans="1:9" hidden="1" x14ac:dyDescent="0.25">
      <c r="A45641" s="1" t="s">
        <v>2030</v>
      </c>
      <c r="B45641" s="1" t="s">
        <v>790</v>
      </c>
      <c r="C45641" s="1" t="s">
        <v>864</v>
      </c>
      <c r="D45641">
        <v>6280</v>
      </c>
      <c r="E45641">
        <v>4083</v>
      </c>
      <c r="F45641" s="1" t="s">
        <v>140</v>
      </c>
      <c r="G45641" s="1" t="s">
        <v>1437</v>
      </c>
      <c r="H45641" s="1" t="s">
        <v>1438</v>
      </c>
      <c r="I45641" s="1" t="s">
        <v>1439</v>
      </c>
    </row>
    <row r="45642" spans="1:9" hidden="1" x14ac:dyDescent="0.25">
      <c r="A45642" s="1" t="s">
        <v>2030</v>
      </c>
      <c r="B45642" s="1" t="s">
        <v>790</v>
      </c>
      <c r="C45642" s="1" t="s">
        <v>864</v>
      </c>
      <c r="D45642">
        <v>6281</v>
      </c>
      <c r="E45642">
        <v>4084</v>
      </c>
      <c r="F45642" s="1" t="s">
        <v>140</v>
      </c>
      <c r="G45642" s="1" t="s">
        <v>1426</v>
      </c>
      <c r="H45642" s="1" t="s">
        <v>1427</v>
      </c>
      <c r="I45642" s="1" t="s">
        <v>1428</v>
      </c>
    </row>
    <row r="45643" spans="1:9" hidden="1" x14ac:dyDescent="0.25">
      <c r="A45643" s="1" t="s">
        <v>2030</v>
      </c>
      <c r="B45643" s="1" t="s">
        <v>790</v>
      </c>
      <c r="C45643" s="1" t="s">
        <v>864</v>
      </c>
      <c r="D45643">
        <v>6284</v>
      </c>
      <c r="E45643">
        <v>4087</v>
      </c>
      <c r="F45643" s="1" t="s">
        <v>140</v>
      </c>
      <c r="G45643" s="1" t="s">
        <v>1440</v>
      </c>
      <c r="H45643" s="1" t="s">
        <v>1438</v>
      </c>
      <c r="I45643" s="1" t="s">
        <v>1430</v>
      </c>
    </row>
    <row r="45644" spans="1:9" hidden="1" x14ac:dyDescent="0.25">
      <c r="A45644" s="1" t="s">
        <v>2030</v>
      </c>
      <c r="B45644" s="1" t="s">
        <v>790</v>
      </c>
      <c r="C45644" s="1" t="s">
        <v>864</v>
      </c>
      <c r="D45644">
        <v>6331</v>
      </c>
      <c r="E45644">
        <v>4134</v>
      </c>
      <c r="F45644" s="1" t="s">
        <v>140</v>
      </c>
      <c r="G45644" s="1" t="s">
        <v>1441</v>
      </c>
      <c r="H45644" s="1" t="s">
        <v>1438</v>
      </c>
      <c r="I45644" s="1" t="s">
        <v>1420</v>
      </c>
    </row>
    <row r="45645" spans="1:9" hidden="1" x14ac:dyDescent="0.25">
      <c r="A45645" s="1" t="s">
        <v>2030</v>
      </c>
      <c r="B45645" s="1" t="s">
        <v>1353</v>
      </c>
      <c r="C45645" s="1" t="s">
        <v>864</v>
      </c>
      <c r="D45645">
        <v>6342</v>
      </c>
      <c r="E45645">
        <v>4145</v>
      </c>
      <c r="F45645" s="1" t="s">
        <v>233</v>
      </c>
      <c r="G45645" s="1" t="s">
        <v>1360</v>
      </c>
      <c r="H45645" s="1" t="s">
        <v>1361</v>
      </c>
      <c r="I45645" s="1" t="s">
        <v>1362</v>
      </c>
    </row>
    <row r="45646" spans="1:9" hidden="1" x14ac:dyDescent="0.25">
      <c r="A45646" s="1" t="s">
        <v>2031</v>
      </c>
      <c r="B45646" s="1" t="s">
        <v>792</v>
      </c>
      <c r="C45646" s="1" t="s">
        <v>805</v>
      </c>
      <c r="D45646">
        <v>6178</v>
      </c>
      <c r="E45646">
        <v>3992</v>
      </c>
      <c r="F45646" s="1" t="s">
        <v>32</v>
      </c>
      <c r="G45646" s="1" t="s">
        <v>806</v>
      </c>
      <c r="H45646" s="1" t="s">
        <v>807</v>
      </c>
      <c r="I45646" s="1" t="s">
        <v>808</v>
      </c>
    </row>
    <row r="45647" spans="1:9" hidden="1" x14ac:dyDescent="0.25">
      <c r="A45647" s="1" t="s">
        <v>2031</v>
      </c>
      <c r="B45647" s="1" t="s">
        <v>792</v>
      </c>
      <c r="C45647" s="1" t="s">
        <v>864</v>
      </c>
      <c r="D45647">
        <v>6308</v>
      </c>
      <c r="E45647">
        <v>4111</v>
      </c>
      <c r="F45647" s="1" t="s">
        <v>32</v>
      </c>
      <c r="G45647" s="1" t="s">
        <v>865</v>
      </c>
      <c r="H45647" s="1" t="s">
        <v>866</v>
      </c>
      <c r="I45647" s="1" t="s">
        <v>867</v>
      </c>
    </row>
    <row r="45648" spans="1:9" hidden="1" x14ac:dyDescent="0.25">
      <c r="A45648" s="1" t="s">
        <v>2031</v>
      </c>
      <c r="B45648" s="1" t="s">
        <v>792</v>
      </c>
      <c r="C45648" s="1" t="s">
        <v>864</v>
      </c>
      <c r="D45648">
        <v>6347</v>
      </c>
      <c r="E45648">
        <v>4150</v>
      </c>
      <c r="F45648" s="1" t="s">
        <v>32</v>
      </c>
      <c r="G45648" s="1" t="s">
        <v>868</v>
      </c>
      <c r="H45648" s="1" t="s">
        <v>869</v>
      </c>
      <c r="I45648" s="1" t="s">
        <v>870</v>
      </c>
    </row>
    <row r="45649" spans="1:9" hidden="1" x14ac:dyDescent="0.25">
      <c r="A45649" s="1" t="s">
        <v>2031</v>
      </c>
      <c r="B45649" s="1" t="s">
        <v>792</v>
      </c>
      <c r="C45649" s="1" t="s">
        <v>864</v>
      </c>
      <c r="D45649">
        <v>6348</v>
      </c>
      <c r="E45649">
        <v>4151</v>
      </c>
      <c r="F45649" s="1" t="s">
        <v>32</v>
      </c>
      <c r="G45649" s="1" t="s">
        <v>871</v>
      </c>
      <c r="H45649" s="1" t="s">
        <v>872</v>
      </c>
      <c r="I45649" s="1" t="s">
        <v>873</v>
      </c>
    </row>
    <row r="45650" spans="1:9" hidden="1" x14ac:dyDescent="0.25">
      <c r="A45650" s="1" t="s">
        <v>2031</v>
      </c>
      <c r="B45650" s="1" t="s">
        <v>792</v>
      </c>
      <c r="C45650" s="1" t="s">
        <v>864</v>
      </c>
      <c r="D45650">
        <v>6350</v>
      </c>
      <c r="E45650">
        <v>4153</v>
      </c>
      <c r="F45650" s="1" t="s">
        <v>32</v>
      </c>
      <c r="G45650" s="1" t="s">
        <v>874</v>
      </c>
      <c r="H45650" s="1" t="s">
        <v>875</v>
      </c>
      <c r="I45650" s="1" t="s">
        <v>876</v>
      </c>
    </row>
    <row r="45651" spans="1:9" hidden="1" x14ac:dyDescent="0.25">
      <c r="A45651" s="1" t="s">
        <v>2032</v>
      </c>
      <c r="B45651" s="1" t="s">
        <v>792</v>
      </c>
      <c r="C45651" s="1" t="s">
        <v>27</v>
      </c>
      <c r="D45651">
        <v>6164</v>
      </c>
      <c r="E45651">
        <v>3978</v>
      </c>
      <c r="F45651" s="1" t="s">
        <v>122</v>
      </c>
      <c r="G45651" s="1" t="s">
        <v>793</v>
      </c>
      <c r="H45651" s="1" t="s">
        <v>1380</v>
      </c>
      <c r="I45651" s="1" t="s">
        <v>1381</v>
      </c>
    </row>
    <row r="45652" spans="1:9" hidden="1" x14ac:dyDescent="0.25">
      <c r="A45652" s="1" t="s">
        <v>2032</v>
      </c>
      <c r="B45652" s="1" t="s">
        <v>792</v>
      </c>
      <c r="C45652" s="1" t="s">
        <v>37</v>
      </c>
      <c r="D45652">
        <v>6177</v>
      </c>
      <c r="E45652">
        <v>3991</v>
      </c>
      <c r="F45652" s="1" t="s">
        <v>185</v>
      </c>
      <c r="G45652" s="1" t="s">
        <v>1385</v>
      </c>
      <c r="H45652" s="1" t="s">
        <v>1386</v>
      </c>
      <c r="I45652" s="1" t="s">
        <v>1384</v>
      </c>
    </row>
    <row r="45653" spans="1:9" hidden="1" x14ac:dyDescent="0.25">
      <c r="A45653" s="1" t="s">
        <v>2032</v>
      </c>
      <c r="B45653" s="1" t="s">
        <v>792</v>
      </c>
      <c r="C45653" s="1" t="s">
        <v>805</v>
      </c>
      <c r="D45653">
        <v>6178</v>
      </c>
      <c r="E45653">
        <v>3992</v>
      </c>
      <c r="F45653" s="1" t="s">
        <v>32</v>
      </c>
      <c r="G45653" s="1" t="s">
        <v>806</v>
      </c>
      <c r="H45653" s="1" t="s">
        <v>807</v>
      </c>
      <c r="I45653" s="1" t="s">
        <v>808</v>
      </c>
    </row>
    <row r="45654" spans="1:9" hidden="1" x14ac:dyDescent="0.25">
      <c r="A45654" s="1" t="s">
        <v>2032</v>
      </c>
      <c r="B45654" s="1" t="s">
        <v>792</v>
      </c>
      <c r="C45654" s="1" t="s">
        <v>45</v>
      </c>
      <c r="D45654">
        <v>6181</v>
      </c>
      <c r="E45654">
        <v>3995</v>
      </c>
      <c r="F45654" s="1" t="s">
        <v>32</v>
      </c>
      <c r="G45654" s="1" t="s">
        <v>809</v>
      </c>
      <c r="H45654" s="1" t="s">
        <v>810</v>
      </c>
      <c r="I45654" s="1" t="s">
        <v>811</v>
      </c>
    </row>
    <row r="45655" spans="1:9" hidden="1" x14ac:dyDescent="0.25">
      <c r="A45655" s="1" t="s">
        <v>2032</v>
      </c>
      <c r="B45655" s="1" t="s">
        <v>792</v>
      </c>
      <c r="C45655" s="1" t="s">
        <v>50</v>
      </c>
      <c r="D45655">
        <v>6186</v>
      </c>
      <c r="E45655">
        <v>4000</v>
      </c>
      <c r="F45655" s="1" t="s">
        <v>12</v>
      </c>
      <c r="G45655" s="1" t="s">
        <v>1687</v>
      </c>
      <c r="H45655" s="1" t="s">
        <v>1688</v>
      </c>
      <c r="I45655" s="1" t="s">
        <v>1689</v>
      </c>
    </row>
    <row r="45656" spans="1:9" hidden="1" x14ac:dyDescent="0.25">
      <c r="A45656" s="1" t="s">
        <v>2032</v>
      </c>
      <c r="B45656" s="1" t="s">
        <v>792</v>
      </c>
      <c r="C45656" s="1" t="s">
        <v>51</v>
      </c>
      <c r="D45656">
        <v>6186</v>
      </c>
      <c r="E45656">
        <v>4000</v>
      </c>
      <c r="F45656" s="1" t="s">
        <v>12</v>
      </c>
      <c r="G45656" s="1" t="s">
        <v>1687</v>
      </c>
      <c r="H45656" s="1" t="s">
        <v>1688</v>
      </c>
      <c r="I45656" s="1" t="s">
        <v>1689</v>
      </c>
    </row>
    <row r="45657" spans="1:9" hidden="1" x14ac:dyDescent="0.25">
      <c r="A45657" s="1" t="s">
        <v>2032</v>
      </c>
      <c r="B45657" s="1" t="s">
        <v>792</v>
      </c>
      <c r="C45657" s="1" t="s">
        <v>52</v>
      </c>
      <c r="D45657">
        <v>6190</v>
      </c>
      <c r="E45657">
        <v>4004</v>
      </c>
      <c r="F45657" s="1" t="s">
        <v>32</v>
      </c>
      <c r="G45657" s="1" t="s">
        <v>1503</v>
      </c>
      <c r="H45657" s="1" t="s">
        <v>1504</v>
      </c>
      <c r="I45657" s="1" t="s">
        <v>1505</v>
      </c>
    </row>
    <row r="45658" spans="1:9" hidden="1" x14ac:dyDescent="0.25">
      <c r="A45658" s="1" t="s">
        <v>2032</v>
      </c>
      <c r="B45658" s="1" t="s">
        <v>792</v>
      </c>
      <c r="C45658" s="1" t="s">
        <v>815</v>
      </c>
      <c r="D45658">
        <v>6194</v>
      </c>
      <c r="E45658">
        <v>4008</v>
      </c>
      <c r="F45658" s="1" t="s">
        <v>32</v>
      </c>
      <c r="G45658" s="1" t="s">
        <v>1506</v>
      </c>
      <c r="H45658" s="1" t="s">
        <v>1507</v>
      </c>
      <c r="I45658" s="1" t="s">
        <v>1508</v>
      </c>
    </row>
    <row r="45659" spans="1:9" hidden="1" x14ac:dyDescent="0.25">
      <c r="A45659" s="1" t="s">
        <v>2032</v>
      </c>
      <c r="B45659" s="1" t="s">
        <v>792</v>
      </c>
      <c r="C45659" s="1" t="s">
        <v>817</v>
      </c>
      <c r="D45659">
        <v>6198</v>
      </c>
      <c r="E45659">
        <v>4012</v>
      </c>
      <c r="F45659" s="1" t="s">
        <v>12</v>
      </c>
      <c r="G45659" s="1" t="s">
        <v>818</v>
      </c>
      <c r="H45659" s="1" t="s">
        <v>825</v>
      </c>
      <c r="I45659" s="1" t="s">
        <v>820</v>
      </c>
    </row>
    <row r="45660" spans="1:9" hidden="1" x14ac:dyDescent="0.25">
      <c r="A45660" s="1" t="s">
        <v>2032</v>
      </c>
      <c r="B45660" s="1" t="s">
        <v>792</v>
      </c>
      <c r="C45660" s="1" t="s">
        <v>821</v>
      </c>
      <c r="D45660">
        <v>6199</v>
      </c>
      <c r="E45660">
        <v>4013</v>
      </c>
      <c r="F45660" s="1" t="s">
        <v>12</v>
      </c>
      <c r="G45660" s="1" t="s">
        <v>822</v>
      </c>
      <c r="H45660" s="1" t="s">
        <v>826</v>
      </c>
      <c r="I45660" s="1" t="s">
        <v>824</v>
      </c>
    </row>
    <row r="45661" spans="1:9" hidden="1" x14ac:dyDescent="0.25">
      <c r="A45661" s="1" t="s">
        <v>2032</v>
      </c>
      <c r="B45661" s="1" t="s">
        <v>792</v>
      </c>
      <c r="C45661" s="1" t="s">
        <v>70</v>
      </c>
      <c r="D45661">
        <v>6217</v>
      </c>
      <c r="E45661">
        <v>4031</v>
      </c>
      <c r="F45661" s="1" t="s">
        <v>1161</v>
      </c>
      <c r="G45661" s="1" t="s">
        <v>1162</v>
      </c>
      <c r="H45661" s="1" t="s">
        <v>1163</v>
      </c>
      <c r="I45661" s="1" t="s">
        <v>1164</v>
      </c>
    </row>
    <row r="45662" spans="1:9" hidden="1" x14ac:dyDescent="0.25">
      <c r="A45662" s="1" t="s">
        <v>2032</v>
      </c>
      <c r="B45662" s="1" t="s">
        <v>792</v>
      </c>
      <c r="C45662" s="1" t="s">
        <v>78</v>
      </c>
      <c r="D45662">
        <v>6221</v>
      </c>
      <c r="E45662">
        <v>4035</v>
      </c>
      <c r="F45662" s="1" t="s">
        <v>32</v>
      </c>
      <c r="G45662" s="1" t="s">
        <v>830</v>
      </c>
      <c r="H45662" s="1" t="s">
        <v>831</v>
      </c>
      <c r="I45662" s="1" t="s">
        <v>832</v>
      </c>
    </row>
    <row r="45663" spans="1:9" hidden="1" x14ac:dyDescent="0.25">
      <c r="A45663" s="1" t="s">
        <v>2032</v>
      </c>
      <c r="B45663" s="1" t="s">
        <v>792</v>
      </c>
      <c r="C45663" s="1" t="s">
        <v>82</v>
      </c>
      <c r="D45663">
        <v>6224</v>
      </c>
      <c r="E45663">
        <v>4038</v>
      </c>
      <c r="F45663" s="1" t="s">
        <v>32</v>
      </c>
      <c r="G45663" s="1" t="s">
        <v>1165</v>
      </c>
      <c r="H45663" s="1" t="s">
        <v>1166</v>
      </c>
      <c r="I45663" s="1" t="s">
        <v>1167</v>
      </c>
    </row>
    <row r="45664" spans="1:9" hidden="1" x14ac:dyDescent="0.25">
      <c r="A45664" s="1" t="s">
        <v>2032</v>
      </c>
      <c r="B45664" s="1" t="s">
        <v>792</v>
      </c>
      <c r="C45664" s="1" t="s">
        <v>837</v>
      </c>
      <c r="D45664">
        <v>6228</v>
      </c>
      <c r="E45664">
        <v>4042</v>
      </c>
      <c r="F45664" s="1" t="s">
        <v>32</v>
      </c>
      <c r="G45664" s="1" t="s">
        <v>838</v>
      </c>
      <c r="H45664" s="1" t="s">
        <v>839</v>
      </c>
      <c r="I45664" s="1" t="s">
        <v>840</v>
      </c>
    </row>
    <row r="45665" spans="1:9" hidden="1" x14ac:dyDescent="0.25">
      <c r="A45665" s="1" t="s">
        <v>2032</v>
      </c>
      <c r="B45665" s="1" t="s">
        <v>792</v>
      </c>
      <c r="C45665" s="1" t="s">
        <v>16</v>
      </c>
      <c r="D45665">
        <v>6232</v>
      </c>
      <c r="E45665">
        <v>4045</v>
      </c>
      <c r="F45665" s="1" t="s">
        <v>140</v>
      </c>
      <c r="G45665" s="1" t="s">
        <v>1400</v>
      </c>
      <c r="H45665" s="1" t="s">
        <v>1401</v>
      </c>
      <c r="I45665" s="1" t="s">
        <v>1402</v>
      </c>
    </row>
    <row r="45666" spans="1:9" hidden="1" x14ac:dyDescent="0.25">
      <c r="A45666" s="1" t="s">
        <v>2032</v>
      </c>
      <c r="B45666" s="1" t="s">
        <v>792</v>
      </c>
      <c r="C45666" s="1" t="s">
        <v>16</v>
      </c>
      <c r="D45666">
        <v>6233</v>
      </c>
      <c r="E45666">
        <v>4045</v>
      </c>
      <c r="F45666" s="1" t="s">
        <v>140</v>
      </c>
      <c r="G45666" s="1" t="s">
        <v>1403</v>
      </c>
      <c r="H45666" s="1" t="s">
        <v>1401</v>
      </c>
      <c r="I45666" s="1" t="s">
        <v>1402</v>
      </c>
    </row>
    <row r="45667" spans="1:9" hidden="1" x14ac:dyDescent="0.25">
      <c r="A45667" s="1" t="s">
        <v>2032</v>
      </c>
      <c r="B45667" s="1" t="s">
        <v>792</v>
      </c>
      <c r="C45667" s="1" t="s">
        <v>91</v>
      </c>
      <c r="D45667">
        <v>6244</v>
      </c>
      <c r="E45667">
        <v>4053</v>
      </c>
      <c r="F45667" s="1" t="s">
        <v>32</v>
      </c>
      <c r="G45667" s="1" t="s">
        <v>1407</v>
      </c>
      <c r="H45667" s="1" t="s">
        <v>1408</v>
      </c>
      <c r="I45667" s="1" t="s">
        <v>1409</v>
      </c>
    </row>
    <row r="45668" spans="1:9" hidden="1" x14ac:dyDescent="0.25">
      <c r="A45668" s="1" t="s">
        <v>2032</v>
      </c>
      <c r="B45668" s="1" t="s">
        <v>792</v>
      </c>
      <c r="C45668" s="1" t="s">
        <v>92</v>
      </c>
      <c r="D45668">
        <v>6246</v>
      </c>
      <c r="E45668">
        <v>4055</v>
      </c>
      <c r="F45668" s="1" t="s">
        <v>165</v>
      </c>
      <c r="G45668" s="1" t="s">
        <v>1533</v>
      </c>
      <c r="H45668" s="1" t="s">
        <v>1459</v>
      </c>
      <c r="I45668" s="1" t="s">
        <v>1534</v>
      </c>
    </row>
    <row r="45669" spans="1:9" hidden="1" x14ac:dyDescent="0.25">
      <c r="A45669" s="1" t="s">
        <v>2032</v>
      </c>
      <c r="B45669" s="1" t="s">
        <v>792</v>
      </c>
      <c r="C45669" s="1" t="s">
        <v>106</v>
      </c>
      <c r="D45669">
        <v>6266</v>
      </c>
      <c r="E45669">
        <v>4069</v>
      </c>
      <c r="F45669" s="1" t="s">
        <v>12</v>
      </c>
      <c r="G45669" s="1" t="s">
        <v>1174</v>
      </c>
      <c r="H45669" s="1" t="s">
        <v>1175</v>
      </c>
      <c r="I45669" s="1" t="s">
        <v>1176</v>
      </c>
    </row>
    <row r="45670" spans="1:9" hidden="1" x14ac:dyDescent="0.25">
      <c r="A45670" s="1" t="s">
        <v>2033</v>
      </c>
      <c r="B45670" s="1" t="s">
        <v>10</v>
      </c>
      <c r="C45670" s="1" t="s">
        <v>11</v>
      </c>
      <c r="D45670">
        <v>6038</v>
      </c>
      <c r="E45670">
        <v>3873</v>
      </c>
      <c r="F45670" s="1" t="s">
        <v>12</v>
      </c>
      <c r="G45670" s="1" t="s">
        <v>13</v>
      </c>
      <c r="H45670" s="1" t="s">
        <v>14</v>
      </c>
      <c r="I45670" s="1" t="s">
        <v>15</v>
      </c>
    </row>
    <row r="45671" spans="1:9" hidden="1" x14ac:dyDescent="0.25">
      <c r="A45671" s="1" t="s">
        <v>2033</v>
      </c>
      <c r="B45671" s="1" t="s">
        <v>10</v>
      </c>
      <c r="C45671" s="1" t="s">
        <v>16</v>
      </c>
      <c r="D45671">
        <v>6108</v>
      </c>
      <c r="E45671">
        <v>3930</v>
      </c>
      <c r="F45671" s="1" t="s">
        <v>12</v>
      </c>
      <c r="G45671" s="1" t="s">
        <v>17</v>
      </c>
      <c r="H45671" s="1" t="s">
        <v>18</v>
      </c>
      <c r="I45671" s="1" t="s">
        <v>19</v>
      </c>
    </row>
    <row r="45672" spans="1:9" hidden="1" x14ac:dyDescent="0.25">
      <c r="A45672" s="1" t="s">
        <v>2033</v>
      </c>
      <c r="B45672" s="1" t="s">
        <v>10</v>
      </c>
      <c r="C45672" s="1" t="s">
        <v>16</v>
      </c>
      <c r="D45672">
        <v>6109</v>
      </c>
      <c r="E45672">
        <v>3930</v>
      </c>
      <c r="F45672" s="1" t="s">
        <v>12</v>
      </c>
      <c r="G45672" s="1" t="s">
        <v>17</v>
      </c>
      <c r="H45672" s="1" t="s">
        <v>20</v>
      </c>
      <c r="I45672" s="1" t="s">
        <v>19</v>
      </c>
    </row>
    <row r="45673" spans="1:9" hidden="1" x14ac:dyDescent="0.25">
      <c r="A45673" s="1" t="s">
        <v>2033</v>
      </c>
      <c r="B45673" s="1" t="s">
        <v>10</v>
      </c>
      <c r="C45673" s="1" t="s">
        <v>21</v>
      </c>
      <c r="D45673">
        <v>6149</v>
      </c>
      <c r="E45673">
        <v>3964</v>
      </c>
      <c r="F45673" s="1" t="s">
        <v>12</v>
      </c>
      <c r="G45673" s="1" t="s">
        <v>22</v>
      </c>
      <c r="H45673" s="1" t="s">
        <v>23</v>
      </c>
      <c r="I45673" s="1" t="s">
        <v>24</v>
      </c>
    </row>
    <row r="45674" spans="1:9" hidden="1" x14ac:dyDescent="0.25">
      <c r="A45674" s="1" t="s">
        <v>2033</v>
      </c>
      <c r="B45674" s="1" t="s">
        <v>10</v>
      </c>
      <c r="C45674" s="1" t="s">
        <v>11</v>
      </c>
      <c r="D45674">
        <v>6038</v>
      </c>
      <c r="E45674">
        <v>3873</v>
      </c>
      <c r="F45674" s="1" t="s">
        <v>12</v>
      </c>
      <c r="G45674" s="1" t="s">
        <v>13</v>
      </c>
      <c r="H45674" s="1" t="s">
        <v>14</v>
      </c>
      <c r="I45674" s="1" t="s">
        <v>15</v>
      </c>
    </row>
    <row r="45675" spans="1:9" hidden="1" x14ac:dyDescent="0.25">
      <c r="A45675" s="1" t="s">
        <v>2033</v>
      </c>
      <c r="B45675" s="1" t="s">
        <v>10</v>
      </c>
      <c r="C45675" s="1" t="s">
        <v>16</v>
      </c>
      <c r="D45675">
        <v>6108</v>
      </c>
      <c r="E45675">
        <v>3930</v>
      </c>
      <c r="F45675" s="1" t="s">
        <v>12</v>
      </c>
      <c r="G45675" s="1" t="s">
        <v>17</v>
      </c>
      <c r="H45675" s="1" t="s">
        <v>18</v>
      </c>
      <c r="I45675" s="1" t="s">
        <v>19</v>
      </c>
    </row>
    <row r="45676" spans="1:9" hidden="1" x14ac:dyDescent="0.25">
      <c r="A45676" s="1" t="s">
        <v>2033</v>
      </c>
      <c r="B45676" s="1" t="s">
        <v>10</v>
      </c>
      <c r="C45676" s="1" t="s">
        <v>16</v>
      </c>
      <c r="D45676">
        <v>6109</v>
      </c>
      <c r="E45676">
        <v>3930</v>
      </c>
      <c r="F45676" s="1" t="s">
        <v>12</v>
      </c>
      <c r="G45676" s="1" t="s">
        <v>17</v>
      </c>
      <c r="H45676" s="1" t="s">
        <v>20</v>
      </c>
      <c r="I45676" s="1" t="s">
        <v>19</v>
      </c>
    </row>
    <row r="45677" spans="1:9" hidden="1" x14ac:dyDescent="0.25">
      <c r="A45677" s="1" t="s">
        <v>2033</v>
      </c>
      <c r="B45677" s="1" t="s">
        <v>10</v>
      </c>
      <c r="C45677" s="1" t="s">
        <v>21</v>
      </c>
      <c r="D45677">
        <v>6149</v>
      </c>
      <c r="E45677">
        <v>3964</v>
      </c>
      <c r="F45677" s="1" t="s">
        <v>12</v>
      </c>
      <c r="G45677" s="1" t="s">
        <v>22</v>
      </c>
      <c r="H45677" s="1" t="s">
        <v>23</v>
      </c>
      <c r="I45677" s="1" t="s">
        <v>24</v>
      </c>
    </row>
    <row r="45678" spans="1:9" hidden="1" x14ac:dyDescent="0.25">
      <c r="A45678" s="1" t="s">
        <v>2033</v>
      </c>
      <c r="B45678" s="1" t="s">
        <v>25</v>
      </c>
      <c r="C45678" s="1" t="s">
        <v>27</v>
      </c>
      <c r="D45678">
        <v>5981</v>
      </c>
      <c r="E45678">
        <v>3821</v>
      </c>
      <c r="F45678" s="1" t="s">
        <v>12</v>
      </c>
      <c r="G45678" s="1" t="s">
        <v>28</v>
      </c>
      <c r="H45678" s="1" t="s">
        <v>29</v>
      </c>
      <c r="I45678" s="1" t="s">
        <v>30</v>
      </c>
    </row>
    <row r="45679" spans="1:9" hidden="1" x14ac:dyDescent="0.25">
      <c r="A45679" s="1" t="s">
        <v>2033</v>
      </c>
      <c r="B45679" s="1" t="s">
        <v>10</v>
      </c>
      <c r="C45679" s="1" t="s">
        <v>31</v>
      </c>
      <c r="D45679">
        <v>5985</v>
      </c>
      <c r="E45679">
        <v>3825</v>
      </c>
      <c r="F45679" s="1" t="s">
        <v>32</v>
      </c>
      <c r="G45679" s="1" t="s">
        <v>125</v>
      </c>
      <c r="H45679" s="1" t="s">
        <v>126</v>
      </c>
      <c r="I45679" s="1" t="s">
        <v>127</v>
      </c>
    </row>
    <row r="45680" spans="1:9" hidden="1" x14ac:dyDescent="0.25">
      <c r="A45680" s="1" t="s">
        <v>2033</v>
      </c>
      <c r="B45680" s="1" t="s">
        <v>36</v>
      </c>
      <c r="C45680" s="1" t="s">
        <v>37</v>
      </c>
      <c r="D45680">
        <v>5987</v>
      </c>
      <c r="E45680">
        <v>3827</v>
      </c>
      <c r="F45680" s="1" t="s">
        <v>12</v>
      </c>
      <c r="G45680" s="1" t="s">
        <v>128</v>
      </c>
      <c r="H45680" s="1" t="s">
        <v>129</v>
      </c>
      <c r="I45680" s="1" t="s">
        <v>130</v>
      </c>
    </row>
    <row r="45681" spans="1:9" hidden="1" x14ac:dyDescent="0.25">
      <c r="A45681" s="1" t="s">
        <v>2033</v>
      </c>
      <c r="B45681" s="1" t="s">
        <v>25</v>
      </c>
      <c r="C45681" s="1" t="s">
        <v>45</v>
      </c>
      <c r="D45681">
        <v>6003</v>
      </c>
      <c r="E45681">
        <v>3843</v>
      </c>
      <c r="F45681" s="1" t="s">
        <v>12</v>
      </c>
      <c r="G45681" s="1" t="s">
        <v>263</v>
      </c>
      <c r="H45681" s="1" t="s">
        <v>346</v>
      </c>
      <c r="I45681" s="1" t="s">
        <v>347</v>
      </c>
    </row>
    <row r="45682" spans="1:9" hidden="1" x14ac:dyDescent="0.25">
      <c r="A45682" s="1" t="s">
        <v>2033</v>
      </c>
      <c r="B45682" s="1" t="s">
        <v>36</v>
      </c>
      <c r="C45682" s="1" t="s">
        <v>52</v>
      </c>
      <c r="D45682">
        <v>6013</v>
      </c>
      <c r="E45682">
        <v>3853</v>
      </c>
      <c r="F45682" s="1" t="s">
        <v>122</v>
      </c>
      <c r="G45682" s="1" t="s">
        <v>192</v>
      </c>
      <c r="H45682" s="1" t="s">
        <v>54</v>
      </c>
      <c r="I45682" s="1" t="s">
        <v>193</v>
      </c>
    </row>
    <row r="45683" spans="1:9" hidden="1" x14ac:dyDescent="0.25">
      <c r="A45683" s="1" t="s">
        <v>2033</v>
      </c>
      <c r="B45683" s="1" t="s">
        <v>36</v>
      </c>
      <c r="C45683" s="1" t="s">
        <v>56</v>
      </c>
      <c r="D45683">
        <v>6026</v>
      </c>
      <c r="E45683">
        <v>3866</v>
      </c>
      <c r="F45683" s="1" t="s">
        <v>12</v>
      </c>
      <c r="G45683" s="1" t="s">
        <v>57</v>
      </c>
      <c r="H45683" s="1" t="s">
        <v>58</v>
      </c>
      <c r="I45683" s="1" t="s">
        <v>59</v>
      </c>
    </row>
    <row r="45684" spans="1:9" hidden="1" x14ac:dyDescent="0.25">
      <c r="A45684" s="1" t="s">
        <v>2033</v>
      </c>
      <c r="B45684" s="1" t="s">
        <v>36</v>
      </c>
      <c r="C45684" s="1" t="s">
        <v>11</v>
      </c>
      <c r="D45684">
        <v>6059</v>
      </c>
      <c r="E45684">
        <v>3885</v>
      </c>
      <c r="F45684" s="1" t="s">
        <v>32</v>
      </c>
      <c r="G45684" s="1" t="s">
        <v>332</v>
      </c>
      <c r="H45684" s="1" t="s">
        <v>333</v>
      </c>
      <c r="I45684" s="1" t="s">
        <v>334</v>
      </c>
    </row>
    <row r="45685" spans="1:9" hidden="1" x14ac:dyDescent="0.25">
      <c r="A45685" s="1" t="s">
        <v>2033</v>
      </c>
      <c r="B45685" s="1" t="s">
        <v>36</v>
      </c>
      <c r="C45685" s="1" t="s">
        <v>11</v>
      </c>
      <c r="D45685">
        <v>6060</v>
      </c>
      <c r="E45685">
        <v>3885</v>
      </c>
      <c r="F45685" s="1" t="s">
        <v>32</v>
      </c>
      <c r="G45685" s="1" t="s">
        <v>269</v>
      </c>
      <c r="H45685" s="1" t="s">
        <v>270</v>
      </c>
      <c r="I45685" s="1" t="s">
        <v>268</v>
      </c>
    </row>
    <row r="45686" spans="1:9" hidden="1" x14ac:dyDescent="0.25">
      <c r="A45686" s="1" t="s">
        <v>2033</v>
      </c>
      <c r="B45686" s="1" t="s">
        <v>36</v>
      </c>
      <c r="C45686" s="1" t="s">
        <v>64</v>
      </c>
      <c r="D45686">
        <v>6063</v>
      </c>
      <c r="E45686">
        <v>3888</v>
      </c>
      <c r="F45686" s="1" t="s">
        <v>32</v>
      </c>
      <c r="G45686" s="1" t="s">
        <v>134</v>
      </c>
      <c r="H45686" s="1" t="s">
        <v>135</v>
      </c>
      <c r="I45686" s="1" t="s">
        <v>136</v>
      </c>
    </row>
    <row r="45687" spans="1:9" hidden="1" x14ac:dyDescent="0.25">
      <c r="A45687" s="1" t="s">
        <v>2033</v>
      </c>
      <c r="B45687" s="1" t="s">
        <v>10</v>
      </c>
      <c r="C45687" s="1" t="s">
        <v>70</v>
      </c>
      <c r="D45687">
        <v>6079</v>
      </c>
      <c r="E45687">
        <v>3904</v>
      </c>
      <c r="F45687" s="1" t="s">
        <v>71</v>
      </c>
      <c r="G45687" s="1" t="s">
        <v>72</v>
      </c>
      <c r="H45687" s="1" t="s">
        <v>26</v>
      </c>
      <c r="I45687" s="1" t="s">
        <v>73</v>
      </c>
    </row>
    <row r="45688" spans="1:9" hidden="1" x14ac:dyDescent="0.25">
      <c r="A45688" s="1" t="s">
        <v>2033</v>
      </c>
      <c r="B45688" s="1" t="s">
        <v>36</v>
      </c>
      <c r="C45688" s="1" t="s">
        <v>70</v>
      </c>
      <c r="D45688">
        <v>6163</v>
      </c>
      <c r="E45688">
        <v>3977</v>
      </c>
      <c r="F45688" s="1" t="s">
        <v>74</v>
      </c>
      <c r="G45688" s="1" t="s">
        <v>75</v>
      </c>
      <c r="H45688" s="1" t="s">
        <v>76</v>
      </c>
      <c r="I45688" s="1" t="s">
        <v>77</v>
      </c>
    </row>
    <row r="45689" spans="1:9" hidden="1" x14ac:dyDescent="0.25">
      <c r="A45689" s="1" t="s">
        <v>2033</v>
      </c>
      <c r="B45689" s="1" t="s">
        <v>25</v>
      </c>
      <c r="C45689" s="1" t="s">
        <v>78</v>
      </c>
      <c r="D45689">
        <v>6090</v>
      </c>
      <c r="E45689">
        <v>3915</v>
      </c>
      <c r="F45689" s="1" t="s">
        <v>12</v>
      </c>
      <c r="G45689" s="1" t="s">
        <v>79</v>
      </c>
      <c r="H45689" s="1" t="s">
        <v>319</v>
      </c>
      <c r="I45689" s="1" t="s">
        <v>320</v>
      </c>
    </row>
    <row r="45690" spans="1:9" hidden="1" x14ac:dyDescent="0.25">
      <c r="A45690" s="1" t="s">
        <v>2033</v>
      </c>
      <c r="B45690" s="1" t="s">
        <v>36</v>
      </c>
      <c r="C45690" s="1" t="s">
        <v>83</v>
      </c>
      <c r="D45690">
        <v>6095</v>
      </c>
      <c r="E45690">
        <v>3920</v>
      </c>
      <c r="F45690" s="1" t="s">
        <v>12</v>
      </c>
      <c r="G45690" s="1" t="s">
        <v>84</v>
      </c>
      <c r="H45690" s="1" t="s">
        <v>85</v>
      </c>
      <c r="I45690" s="1" t="s">
        <v>86</v>
      </c>
    </row>
    <row r="45691" spans="1:9" hidden="1" x14ac:dyDescent="0.25">
      <c r="A45691" s="1" t="s">
        <v>2033</v>
      </c>
      <c r="B45691" s="1" t="s">
        <v>36</v>
      </c>
      <c r="C45691" s="1" t="s">
        <v>16</v>
      </c>
      <c r="D45691">
        <v>6112</v>
      </c>
      <c r="E45691">
        <v>3933</v>
      </c>
      <c r="F45691" s="1" t="s">
        <v>122</v>
      </c>
      <c r="G45691" s="1" t="s">
        <v>271</v>
      </c>
      <c r="H45691" s="1" t="s">
        <v>272</v>
      </c>
      <c r="I45691" s="1" t="s">
        <v>273</v>
      </c>
    </row>
    <row r="45692" spans="1:9" hidden="1" x14ac:dyDescent="0.25">
      <c r="A45692" s="1" t="s">
        <v>2033</v>
      </c>
      <c r="B45692" s="1" t="s">
        <v>36</v>
      </c>
      <c r="C45692" s="1" t="s">
        <v>16</v>
      </c>
      <c r="D45692">
        <v>6113</v>
      </c>
      <c r="E45692">
        <v>3933</v>
      </c>
      <c r="F45692" s="1" t="s">
        <v>122</v>
      </c>
      <c r="G45692" s="1" t="s">
        <v>274</v>
      </c>
      <c r="H45692" s="1" t="s">
        <v>272</v>
      </c>
      <c r="I45692" s="1" t="s">
        <v>273</v>
      </c>
    </row>
    <row r="45693" spans="1:9" hidden="1" x14ac:dyDescent="0.25">
      <c r="A45693" s="1" t="s">
        <v>2033</v>
      </c>
      <c r="B45693" s="1" t="s">
        <v>36</v>
      </c>
      <c r="C45693" s="1" t="s">
        <v>96</v>
      </c>
      <c r="D45693">
        <v>6467</v>
      </c>
      <c r="E45693">
        <v>4269</v>
      </c>
      <c r="F45693" s="1" t="s">
        <v>12</v>
      </c>
      <c r="G45693" s="1" t="s">
        <v>181</v>
      </c>
      <c r="H45693" s="1" t="s">
        <v>182</v>
      </c>
      <c r="I45693" s="1" t="s">
        <v>183</v>
      </c>
    </row>
    <row r="45694" spans="1:9" hidden="1" x14ac:dyDescent="0.25">
      <c r="A45694" s="1" t="s">
        <v>2033</v>
      </c>
      <c r="B45694" s="1" t="s">
        <v>36</v>
      </c>
      <c r="C45694" s="1" t="s">
        <v>100</v>
      </c>
      <c r="D45694">
        <v>6142</v>
      </c>
      <c r="E45694">
        <v>3958</v>
      </c>
      <c r="F45694" s="1" t="s">
        <v>12</v>
      </c>
      <c r="G45694" s="1" t="s">
        <v>101</v>
      </c>
      <c r="H45694" s="1" t="s">
        <v>102</v>
      </c>
      <c r="I45694" s="1" t="s">
        <v>103</v>
      </c>
    </row>
    <row r="45695" spans="1:9" hidden="1" x14ac:dyDescent="0.25">
      <c r="A45695" s="1" t="s">
        <v>2033</v>
      </c>
      <c r="B45695" s="1" t="s">
        <v>36</v>
      </c>
      <c r="C45695" s="1" t="s">
        <v>106</v>
      </c>
      <c r="D45695">
        <v>6158</v>
      </c>
      <c r="E45695">
        <v>3972</v>
      </c>
      <c r="F45695" s="1" t="s">
        <v>32</v>
      </c>
      <c r="G45695" s="1" t="s">
        <v>225</v>
      </c>
      <c r="H45695" s="1" t="s">
        <v>226</v>
      </c>
      <c r="I45695" s="1" t="s">
        <v>227</v>
      </c>
    </row>
    <row r="45696" spans="1:9" hidden="1" x14ac:dyDescent="0.25">
      <c r="A45696" s="1" t="s">
        <v>2033</v>
      </c>
      <c r="B45696" s="1" t="s">
        <v>36</v>
      </c>
      <c r="C45696" s="1" t="s">
        <v>107</v>
      </c>
      <c r="D45696">
        <v>6160</v>
      </c>
      <c r="E45696">
        <v>3974</v>
      </c>
      <c r="F45696" s="1" t="s">
        <v>12</v>
      </c>
      <c r="G45696" s="1" t="s">
        <v>325</v>
      </c>
      <c r="H45696" s="1" t="s">
        <v>326</v>
      </c>
      <c r="I45696" s="1" t="s">
        <v>327</v>
      </c>
    </row>
    <row r="45697" spans="1:9" hidden="1" x14ac:dyDescent="0.25">
      <c r="A45697" s="1" t="s">
        <v>2034</v>
      </c>
      <c r="B45697" s="1" t="s">
        <v>792</v>
      </c>
      <c r="C45697" s="1" t="s">
        <v>37</v>
      </c>
      <c r="D45697">
        <v>6289</v>
      </c>
      <c r="E45697">
        <v>4092</v>
      </c>
      <c r="F45697" s="1" t="s">
        <v>185</v>
      </c>
      <c r="G45697" s="1" t="s">
        <v>796</v>
      </c>
      <c r="H45697" s="1" t="s">
        <v>797</v>
      </c>
      <c r="I45697" s="1" t="s">
        <v>798</v>
      </c>
    </row>
    <row r="45698" spans="1:9" hidden="1" x14ac:dyDescent="0.25">
      <c r="A45698" s="1" t="s">
        <v>2034</v>
      </c>
      <c r="B45698" s="1" t="s">
        <v>792</v>
      </c>
      <c r="C45698" s="1" t="s">
        <v>805</v>
      </c>
      <c r="D45698">
        <v>6178</v>
      </c>
      <c r="E45698">
        <v>3992</v>
      </c>
      <c r="F45698" s="1" t="s">
        <v>32</v>
      </c>
      <c r="G45698" s="1" t="s">
        <v>806</v>
      </c>
      <c r="H45698" s="1" t="s">
        <v>807</v>
      </c>
      <c r="I45698" s="1" t="s">
        <v>808</v>
      </c>
    </row>
    <row r="45699" spans="1:9" hidden="1" x14ac:dyDescent="0.25">
      <c r="A45699" s="1" t="s">
        <v>2034</v>
      </c>
      <c r="B45699" s="1" t="s">
        <v>792</v>
      </c>
      <c r="C45699" s="1" t="s">
        <v>805</v>
      </c>
      <c r="D45699">
        <v>6178</v>
      </c>
      <c r="E45699">
        <v>3992</v>
      </c>
      <c r="F45699" s="1" t="s">
        <v>32</v>
      </c>
      <c r="G45699" s="1" t="s">
        <v>806</v>
      </c>
      <c r="H45699" s="1" t="s">
        <v>807</v>
      </c>
      <c r="I45699" s="1" t="s">
        <v>808</v>
      </c>
    </row>
    <row r="45700" spans="1:9" hidden="1" x14ac:dyDescent="0.25">
      <c r="A45700" s="1" t="s">
        <v>2034</v>
      </c>
      <c r="B45700" s="1" t="s">
        <v>792</v>
      </c>
      <c r="C45700" s="1" t="s">
        <v>45</v>
      </c>
      <c r="D45700">
        <v>6181</v>
      </c>
      <c r="E45700">
        <v>3995</v>
      </c>
      <c r="F45700" s="1" t="s">
        <v>32</v>
      </c>
      <c r="G45700" s="1" t="s">
        <v>809</v>
      </c>
      <c r="H45700" s="1" t="s">
        <v>810</v>
      </c>
      <c r="I45700" s="1" t="s">
        <v>811</v>
      </c>
    </row>
    <row r="45701" spans="1:9" hidden="1" x14ac:dyDescent="0.25">
      <c r="A45701" s="1" t="s">
        <v>2034</v>
      </c>
      <c r="B45701" s="1" t="s">
        <v>792</v>
      </c>
      <c r="C45701" s="1" t="s">
        <v>45</v>
      </c>
      <c r="D45701">
        <v>6181</v>
      </c>
      <c r="E45701">
        <v>3995</v>
      </c>
      <c r="F45701" s="1" t="s">
        <v>32</v>
      </c>
      <c r="G45701" s="1" t="s">
        <v>809</v>
      </c>
      <c r="H45701" s="1" t="s">
        <v>810</v>
      </c>
      <c r="I45701" s="1" t="s">
        <v>811</v>
      </c>
    </row>
    <row r="45702" spans="1:9" hidden="1" x14ac:dyDescent="0.25">
      <c r="A45702" s="1" t="s">
        <v>2034</v>
      </c>
      <c r="B45702" s="1" t="s">
        <v>792</v>
      </c>
      <c r="C45702" s="1" t="s">
        <v>52</v>
      </c>
      <c r="D45702">
        <v>6189</v>
      </c>
      <c r="E45702">
        <v>4003</v>
      </c>
      <c r="F45702" s="1" t="s">
        <v>122</v>
      </c>
      <c r="G45702" s="1" t="s">
        <v>1331</v>
      </c>
      <c r="H45702" s="1" t="s">
        <v>1332</v>
      </c>
      <c r="I45702" s="1" t="s">
        <v>1333</v>
      </c>
    </row>
    <row r="45703" spans="1:9" hidden="1" x14ac:dyDescent="0.25">
      <c r="A45703" s="1" t="s">
        <v>2034</v>
      </c>
      <c r="B45703" s="1" t="s">
        <v>792</v>
      </c>
      <c r="C45703" s="1" t="s">
        <v>817</v>
      </c>
      <c r="D45703">
        <v>6304</v>
      </c>
      <c r="E45703">
        <v>4107</v>
      </c>
      <c r="F45703" s="1" t="s">
        <v>12</v>
      </c>
      <c r="G45703" s="1" t="s">
        <v>818</v>
      </c>
      <c r="H45703" s="1" t="s">
        <v>819</v>
      </c>
      <c r="I45703" s="1" t="s">
        <v>820</v>
      </c>
    </row>
    <row r="45704" spans="1:9" hidden="1" x14ac:dyDescent="0.25">
      <c r="A45704" s="1" t="s">
        <v>2034</v>
      </c>
      <c r="B45704" s="1" t="s">
        <v>792</v>
      </c>
      <c r="C45704" s="1" t="s">
        <v>821</v>
      </c>
      <c r="D45704">
        <v>6305</v>
      </c>
      <c r="E45704">
        <v>4108</v>
      </c>
      <c r="F45704" s="1" t="s">
        <v>12</v>
      </c>
      <c r="G45704" s="1" t="s">
        <v>822</v>
      </c>
      <c r="H45704" s="1" t="s">
        <v>823</v>
      </c>
      <c r="I45704" s="1" t="s">
        <v>824</v>
      </c>
    </row>
    <row r="45705" spans="1:9" hidden="1" x14ac:dyDescent="0.25">
      <c r="A45705" s="1" t="s">
        <v>2034</v>
      </c>
      <c r="B45705" s="1" t="s">
        <v>792</v>
      </c>
      <c r="C45705" s="1" t="s">
        <v>64</v>
      </c>
      <c r="D45705">
        <v>6213</v>
      </c>
      <c r="E45705">
        <v>4027</v>
      </c>
      <c r="F45705" s="1" t="s">
        <v>32</v>
      </c>
      <c r="G45705" s="1" t="s">
        <v>1680</v>
      </c>
      <c r="H45705" s="1" t="s">
        <v>1681</v>
      </c>
      <c r="I45705" s="1" t="s">
        <v>1682</v>
      </c>
    </row>
    <row r="45706" spans="1:9" hidden="1" x14ac:dyDescent="0.25">
      <c r="A45706" s="1" t="s">
        <v>2034</v>
      </c>
      <c r="B45706" s="1" t="s">
        <v>792</v>
      </c>
      <c r="C45706" s="1" t="s">
        <v>70</v>
      </c>
      <c r="D45706">
        <v>6217</v>
      </c>
      <c r="E45706">
        <v>4031</v>
      </c>
      <c r="F45706" s="1" t="s">
        <v>1161</v>
      </c>
      <c r="G45706" s="1" t="s">
        <v>1162</v>
      </c>
      <c r="H45706" s="1" t="s">
        <v>1163</v>
      </c>
      <c r="I45706" s="1" t="s">
        <v>1164</v>
      </c>
    </row>
    <row r="45707" spans="1:9" hidden="1" x14ac:dyDescent="0.25">
      <c r="A45707" s="1" t="s">
        <v>2034</v>
      </c>
      <c r="B45707" s="1" t="s">
        <v>792</v>
      </c>
      <c r="C45707" s="1" t="s">
        <v>70</v>
      </c>
      <c r="D45707">
        <v>6217</v>
      </c>
      <c r="E45707">
        <v>4031</v>
      </c>
      <c r="F45707" s="1" t="s">
        <v>1161</v>
      </c>
      <c r="G45707" s="1" t="s">
        <v>1162</v>
      </c>
      <c r="H45707" s="1" t="s">
        <v>1163</v>
      </c>
      <c r="I45707" s="1" t="s">
        <v>1164</v>
      </c>
    </row>
    <row r="45708" spans="1:9" hidden="1" x14ac:dyDescent="0.25">
      <c r="A45708" s="1" t="s">
        <v>2034</v>
      </c>
      <c r="B45708" s="1" t="s">
        <v>792</v>
      </c>
      <c r="C45708" s="1" t="s">
        <v>837</v>
      </c>
      <c r="D45708">
        <v>6228</v>
      </c>
      <c r="E45708">
        <v>4042</v>
      </c>
      <c r="F45708" s="1" t="s">
        <v>32</v>
      </c>
      <c r="G45708" s="1" t="s">
        <v>838</v>
      </c>
      <c r="H45708" s="1" t="s">
        <v>839</v>
      </c>
      <c r="I45708" s="1" t="s">
        <v>840</v>
      </c>
    </row>
    <row r="45709" spans="1:9" hidden="1" x14ac:dyDescent="0.25">
      <c r="A45709" s="1" t="s">
        <v>2034</v>
      </c>
      <c r="B45709" s="1" t="s">
        <v>792</v>
      </c>
      <c r="C45709" s="1" t="s">
        <v>837</v>
      </c>
      <c r="D45709">
        <v>6228</v>
      </c>
      <c r="E45709">
        <v>4042</v>
      </c>
      <c r="F45709" s="1" t="s">
        <v>32</v>
      </c>
      <c r="G45709" s="1" t="s">
        <v>838</v>
      </c>
      <c r="H45709" s="1" t="s">
        <v>839</v>
      </c>
      <c r="I45709" s="1" t="s">
        <v>840</v>
      </c>
    </row>
    <row r="45710" spans="1:9" hidden="1" x14ac:dyDescent="0.25">
      <c r="A45710" s="1" t="s">
        <v>2034</v>
      </c>
      <c r="B45710" s="1" t="s">
        <v>792</v>
      </c>
      <c r="C45710" s="1" t="s">
        <v>16</v>
      </c>
      <c r="D45710">
        <v>6236</v>
      </c>
      <c r="E45710">
        <v>4047</v>
      </c>
      <c r="F45710" s="1" t="s">
        <v>12</v>
      </c>
      <c r="G45710" s="1" t="s">
        <v>1168</v>
      </c>
      <c r="H45710" s="1" t="s">
        <v>1169</v>
      </c>
      <c r="I45710" s="1" t="s">
        <v>1170</v>
      </c>
    </row>
    <row r="45711" spans="1:9" hidden="1" x14ac:dyDescent="0.25">
      <c r="A45711" s="1" t="s">
        <v>2034</v>
      </c>
      <c r="B45711" s="1" t="s">
        <v>792</v>
      </c>
      <c r="C45711" s="1" t="s">
        <v>91</v>
      </c>
      <c r="D45711">
        <v>6241</v>
      </c>
      <c r="E45711">
        <v>4050</v>
      </c>
      <c r="F45711" s="1" t="s">
        <v>165</v>
      </c>
      <c r="G45711" s="1" t="s">
        <v>849</v>
      </c>
      <c r="H45711" s="1" t="s">
        <v>850</v>
      </c>
      <c r="I45711" s="1" t="s">
        <v>851</v>
      </c>
    </row>
    <row r="45712" spans="1:9" hidden="1" x14ac:dyDescent="0.25">
      <c r="A45712" s="1" t="s">
        <v>2034</v>
      </c>
      <c r="B45712" s="1" t="s">
        <v>792</v>
      </c>
      <c r="C45712" s="1" t="s">
        <v>92</v>
      </c>
      <c r="D45712">
        <v>6241</v>
      </c>
      <c r="E45712">
        <v>4050</v>
      </c>
      <c r="F45712" s="1" t="s">
        <v>165</v>
      </c>
      <c r="G45712" s="1" t="s">
        <v>849</v>
      </c>
      <c r="H45712" s="1" t="s">
        <v>850</v>
      </c>
      <c r="I45712" s="1" t="s">
        <v>851</v>
      </c>
    </row>
    <row r="45713" spans="1:9" hidden="1" x14ac:dyDescent="0.25">
      <c r="A45713" s="1" t="s">
        <v>2034</v>
      </c>
      <c r="B45713" s="1" t="s">
        <v>856</v>
      </c>
      <c r="C45713" s="1" t="s">
        <v>864</v>
      </c>
      <c r="D45713">
        <v>6309</v>
      </c>
      <c r="E45713">
        <v>4112</v>
      </c>
      <c r="F45713" s="1" t="s">
        <v>32</v>
      </c>
      <c r="G45713" s="1" t="s">
        <v>877</v>
      </c>
      <c r="H45713" s="1" t="s">
        <v>878</v>
      </c>
      <c r="I45713" s="1" t="s">
        <v>867</v>
      </c>
    </row>
    <row r="45714" spans="1:9" hidden="1" x14ac:dyDescent="0.25">
      <c r="A45714" s="1" t="s">
        <v>2034</v>
      </c>
      <c r="B45714" s="1" t="s">
        <v>856</v>
      </c>
      <c r="C45714" s="1" t="s">
        <v>864</v>
      </c>
      <c r="D45714">
        <v>6315</v>
      </c>
      <c r="E45714">
        <v>4118</v>
      </c>
      <c r="F45714" s="1" t="s">
        <v>1434</v>
      </c>
      <c r="G45714" s="1" t="s">
        <v>1435</v>
      </c>
      <c r="H45714" s="1" t="s">
        <v>26</v>
      </c>
      <c r="I45714" s="1" t="s">
        <v>1436</v>
      </c>
    </row>
    <row r="45715" spans="1:9" hidden="1" x14ac:dyDescent="0.25">
      <c r="A45715" s="1" t="s">
        <v>2034</v>
      </c>
      <c r="B45715" s="1" t="s">
        <v>856</v>
      </c>
      <c r="C45715" s="1" t="s">
        <v>864</v>
      </c>
      <c r="D45715">
        <v>6328</v>
      </c>
      <c r="E45715">
        <v>4131</v>
      </c>
      <c r="F45715" s="1" t="s">
        <v>1434</v>
      </c>
      <c r="G45715" s="1" t="s">
        <v>1569</v>
      </c>
      <c r="H45715" s="1" t="s">
        <v>26</v>
      </c>
      <c r="I45715" s="1" t="s">
        <v>1570</v>
      </c>
    </row>
    <row r="45716" spans="1:9" hidden="1" x14ac:dyDescent="0.25">
      <c r="A45716" s="1" t="s">
        <v>2034</v>
      </c>
      <c r="B45716" s="1" t="s">
        <v>792</v>
      </c>
      <c r="C45716" s="1" t="s">
        <v>864</v>
      </c>
      <c r="D45716">
        <v>6350</v>
      </c>
      <c r="E45716">
        <v>4153</v>
      </c>
      <c r="F45716" s="1" t="s">
        <v>32</v>
      </c>
      <c r="G45716" s="1" t="s">
        <v>874</v>
      </c>
      <c r="H45716" s="1" t="s">
        <v>875</v>
      </c>
      <c r="I45716" s="1" t="s">
        <v>876</v>
      </c>
    </row>
    <row r="45717" spans="1:9" hidden="1" x14ac:dyDescent="0.25">
      <c r="A45717" s="1" t="s">
        <v>2034</v>
      </c>
      <c r="B45717" s="1" t="s">
        <v>792</v>
      </c>
      <c r="C45717" s="1" t="s">
        <v>864</v>
      </c>
      <c r="D45717">
        <v>6275</v>
      </c>
      <c r="E45717">
        <v>4078</v>
      </c>
      <c r="F45717" s="1" t="s">
        <v>140</v>
      </c>
      <c r="G45717" s="1" t="s">
        <v>1418</v>
      </c>
      <c r="H45717" s="1" t="s">
        <v>1419</v>
      </c>
      <c r="I45717" s="1" t="s">
        <v>1420</v>
      </c>
    </row>
    <row r="45718" spans="1:9" hidden="1" x14ac:dyDescent="0.25">
      <c r="A45718" s="1" t="s">
        <v>2034</v>
      </c>
      <c r="B45718" s="1" t="s">
        <v>792</v>
      </c>
      <c r="C45718" s="1" t="s">
        <v>864</v>
      </c>
      <c r="D45718">
        <v>6308</v>
      </c>
      <c r="E45718">
        <v>4111</v>
      </c>
      <c r="F45718" s="1" t="s">
        <v>32</v>
      </c>
      <c r="G45718" s="1" t="s">
        <v>865</v>
      </c>
      <c r="H45718" s="1" t="s">
        <v>866</v>
      </c>
      <c r="I45718" s="1" t="s">
        <v>867</v>
      </c>
    </row>
    <row r="45719" spans="1:9" hidden="1" x14ac:dyDescent="0.25">
      <c r="A45719" s="1" t="s">
        <v>2034</v>
      </c>
      <c r="B45719" s="1" t="s">
        <v>792</v>
      </c>
      <c r="C45719" s="1" t="s">
        <v>864</v>
      </c>
      <c r="D45719">
        <v>6321</v>
      </c>
      <c r="E45719">
        <v>4124</v>
      </c>
      <c r="F45719" s="1" t="s">
        <v>140</v>
      </c>
      <c r="G45719" s="1" t="s">
        <v>1421</v>
      </c>
      <c r="H45719" s="1" t="s">
        <v>1422</v>
      </c>
      <c r="I45719" s="1" t="s">
        <v>1423</v>
      </c>
    </row>
    <row r="45720" spans="1:9" hidden="1" x14ac:dyDescent="0.25">
      <c r="A45720" s="1" t="s">
        <v>2034</v>
      </c>
      <c r="B45720" s="1" t="s">
        <v>792</v>
      </c>
      <c r="C45720" s="1" t="s">
        <v>864</v>
      </c>
      <c r="D45720">
        <v>6322</v>
      </c>
      <c r="E45720">
        <v>4125</v>
      </c>
      <c r="F45720" s="1" t="s">
        <v>140</v>
      </c>
      <c r="G45720" s="1" t="s">
        <v>1467</v>
      </c>
      <c r="H45720" s="1" t="s">
        <v>1468</v>
      </c>
      <c r="I45720" s="1" t="s">
        <v>1423</v>
      </c>
    </row>
    <row r="45721" spans="1:9" hidden="1" x14ac:dyDescent="0.25">
      <c r="A45721" s="1" t="s">
        <v>2034</v>
      </c>
      <c r="B45721" s="1" t="s">
        <v>792</v>
      </c>
      <c r="C45721" s="1" t="s">
        <v>864</v>
      </c>
      <c r="D45721">
        <v>6345</v>
      </c>
      <c r="E45721">
        <v>4148</v>
      </c>
      <c r="F45721" s="1" t="s">
        <v>122</v>
      </c>
      <c r="G45721" s="1" t="s">
        <v>1415</v>
      </c>
      <c r="H45721" s="1" t="s">
        <v>1416</v>
      </c>
      <c r="I45721" s="1" t="s">
        <v>1417</v>
      </c>
    </row>
    <row r="45722" spans="1:9" hidden="1" x14ac:dyDescent="0.25">
      <c r="A45722" s="1" t="s">
        <v>2034</v>
      </c>
      <c r="B45722" s="1" t="s">
        <v>856</v>
      </c>
      <c r="C45722" s="1" t="s">
        <v>864</v>
      </c>
      <c r="D45722">
        <v>6276</v>
      </c>
      <c r="E45722">
        <v>4079</v>
      </c>
      <c r="F45722" s="1" t="s">
        <v>140</v>
      </c>
      <c r="G45722" s="1" t="s">
        <v>1424</v>
      </c>
      <c r="H45722" s="1" t="s">
        <v>1425</v>
      </c>
      <c r="I45722" s="1" t="s">
        <v>1420</v>
      </c>
    </row>
    <row r="45723" spans="1:9" hidden="1" x14ac:dyDescent="0.25">
      <c r="A45723" s="1" t="s">
        <v>2034</v>
      </c>
      <c r="B45723" s="1" t="s">
        <v>856</v>
      </c>
      <c r="C45723" s="1" t="s">
        <v>864</v>
      </c>
      <c r="D45723">
        <v>6281</v>
      </c>
      <c r="E45723">
        <v>4084</v>
      </c>
      <c r="F45723" s="1" t="s">
        <v>140</v>
      </c>
      <c r="G45723" s="1" t="s">
        <v>1426</v>
      </c>
      <c r="H45723" s="1" t="s">
        <v>1427</v>
      </c>
      <c r="I45723" s="1" t="s">
        <v>1428</v>
      </c>
    </row>
    <row r="45724" spans="1:9" hidden="1" x14ac:dyDescent="0.25">
      <c r="A45724" s="1" t="s">
        <v>2034</v>
      </c>
      <c r="B45724" s="1" t="s">
        <v>856</v>
      </c>
      <c r="C45724" s="1" t="s">
        <v>864</v>
      </c>
      <c r="D45724">
        <v>6282</v>
      </c>
      <c r="E45724">
        <v>4085</v>
      </c>
      <c r="F45724" s="1" t="s">
        <v>1513</v>
      </c>
      <c r="G45724" s="1" t="s">
        <v>1514</v>
      </c>
      <c r="H45724" s="1" t="s">
        <v>26</v>
      </c>
      <c r="I45724" s="1" t="s">
        <v>1515</v>
      </c>
    </row>
    <row r="45725" spans="1:9" hidden="1" x14ac:dyDescent="0.25">
      <c r="A45725" s="1" t="s">
        <v>2034</v>
      </c>
      <c r="B45725" s="1" t="s">
        <v>856</v>
      </c>
      <c r="C45725" s="1" t="s">
        <v>864</v>
      </c>
      <c r="D45725">
        <v>6283</v>
      </c>
      <c r="E45725">
        <v>4086</v>
      </c>
      <c r="F45725" s="1" t="s">
        <v>140</v>
      </c>
      <c r="G45725" s="1" t="s">
        <v>1429</v>
      </c>
      <c r="H45725" s="1" t="s">
        <v>1425</v>
      </c>
      <c r="I45725" s="1" t="s">
        <v>1430</v>
      </c>
    </row>
    <row r="45726" spans="1:9" hidden="1" x14ac:dyDescent="0.25">
      <c r="A45726" s="1" t="s">
        <v>2034</v>
      </c>
      <c r="B45726" s="1" t="s">
        <v>856</v>
      </c>
      <c r="C45726" s="1" t="s">
        <v>864</v>
      </c>
      <c r="D45726">
        <v>6309</v>
      </c>
      <c r="E45726">
        <v>4112</v>
      </c>
      <c r="F45726" s="1" t="s">
        <v>32</v>
      </c>
      <c r="G45726" s="1" t="s">
        <v>877</v>
      </c>
      <c r="H45726" s="1" t="s">
        <v>878</v>
      </c>
      <c r="I45726" s="1" t="s">
        <v>867</v>
      </c>
    </row>
    <row r="45727" spans="1:9" hidden="1" x14ac:dyDescent="0.25">
      <c r="A45727" s="1" t="s">
        <v>2034</v>
      </c>
      <c r="B45727" s="1" t="s">
        <v>856</v>
      </c>
      <c r="C45727" s="1" t="s">
        <v>864</v>
      </c>
      <c r="D45727">
        <v>6323</v>
      </c>
      <c r="E45727">
        <v>4126</v>
      </c>
      <c r="F45727" s="1" t="s">
        <v>32</v>
      </c>
      <c r="G45727" s="1" t="s">
        <v>1587</v>
      </c>
      <c r="H45727" s="1" t="s">
        <v>1432</v>
      </c>
      <c r="I45727" s="1" t="s">
        <v>1588</v>
      </c>
    </row>
    <row r="45728" spans="1:9" hidden="1" x14ac:dyDescent="0.25">
      <c r="A45728" s="1" t="s">
        <v>2034</v>
      </c>
      <c r="B45728" s="1" t="s">
        <v>790</v>
      </c>
      <c r="C45728" s="1" t="s">
        <v>864</v>
      </c>
      <c r="D45728">
        <v>6280</v>
      </c>
      <c r="E45728">
        <v>4083</v>
      </c>
      <c r="F45728" s="1" t="s">
        <v>140</v>
      </c>
      <c r="G45728" s="1" t="s">
        <v>1437</v>
      </c>
      <c r="H45728" s="1" t="s">
        <v>1438</v>
      </c>
      <c r="I45728" s="1" t="s">
        <v>1439</v>
      </c>
    </row>
    <row r="45729" spans="1:9" hidden="1" x14ac:dyDescent="0.25">
      <c r="A45729" s="1" t="s">
        <v>2034</v>
      </c>
      <c r="B45729" s="1" t="s">
        <v>790</v>
      </c>
      <c r="C45729" s="1" t="s">
        <v>864</v>
      </c>
      <c r="D45729">
        <v>6284</v>
      </c>
      <c r="E45729">
        <v>4087</v>
      </c>
      <c r="F45729" s="1" t="s">
        <v>140</v>
      </c>
      <c r="G45729" s="1" t="s">
        <v>1440</v>
      </c>
      <c r="H45729" s="1" t="s">
        <v>1438</v>
      </c>
      <c r="I45729" s="1" t="s">
        <v>1430</v>
      </c>
    </row>
    <row r="45730" spans="1:9" hidden="1" x14ac:dyDescent="0.25">
      <c r="A45730" s="1" t="s">
        <v>2034</v>
      </c>
      <c r="B45730" s="1" t="s">
        <v>790</v>
      </c>
      <c r="C45730" s="1" t="s">
        <v>864</v>
      </c>
      <c r="D45730">
        <v>6331</v>
      </c>
      <c r="E45730">
        <v>4134</v>
      </c>
      <c r="F45730" s="1" t="s">
        <v>140</v>
      </c>
      <c r="G45730" s="1" t="s">
        <v>1441</v>
      </c>
      <c r="H45730" s="1" t="s">
        <v>1438</v>
      </c>
      <c r="I45730" s="1" t="s">
        <v>1420</v>
      </c>
    </row>
    <row r="45731" spans="1:9" hidden="1" x14ac:dyDescent="0.25">
      <c r="A45731" s="1" t="s">
        <v>2035</v>
      </c>
      <c r="B45731" s="1" t="s">
        <v>790</v>
      </c>
      <c r="C45731" s="1" t="s">
        <v>791</v>
      </c>
      <c r="D45731">
        <v>5381</v>
      </c>
      <c r="E45731">
        <v>3446</v>
      </c>
      <c r="F45731" s="1" t="s">
        <v>32</v>
      </c>
      <c r="G45731" s="1" t="s">
        <v>1377</v>
      </c>
      <c r="H45731" s="1" t="s">
        <v>1378</v>
      </c>
      <c r="I45731" s="1" t="s">
        <v>1379</v>
      </c>
    </row>
    <row r="45732" spans="1:9" hidden="1" x14ac:dyDescent="0.25">
      <c r="A45732" s="1" t="s">
        <v>2035</v>
      </c>
      <c r="B45732" s="1" t="s">
        <v>792</v>
      </c>
      <c r="C45732" s="1" t="s">
        <v>27</v>
      </c>
      <c r="D45732">
        <v>6166</v>
      </c>
      <c r="E45732">
        <v>3980</v>
      </c>
      <c r="F45732" s="1" t="s">
        <v>32</v>
      </c>
      <c r="G45732" s="1" t="s">
        <v>793</v>
      </c>
      <c r="H45732" s="1" t="s">
        <v>794</v>
      </c>
      <c r="I45732" s="1" t="s">
        <v>795</v>
      </c>
    </row>
    <row r="45733" spans="1:9" hidden="1" x14ac:dyDescent="0.25">
      <c r="A45733" s="1" t="s">
        <v>2035</v>
      </c>
      <c r="B45733" s="1" t="s">
        <v>792</v>
      </c>
      <c r="C45733" s="1" t="s">
        <v>37</v>
      </c>
      <c r="D45733">
        <v>6287</v>
      </c>
      <c r="E45733">
        <v>4090</v>
      </c>
      <c r="F45733" s="1" t="s">
        <v>185</v>
      </c>
      <c r="G45733" s="1" t="s">
        <v>1382</v>
      </c>
      <c r="H45733" s="1" t="s">
        <v>1383</v>
      </c>
      <c r="I45733" s="1" t="s">
        <v>1384</v>
      </c>
    </row>
    <row r="45734" spans="1:9" hidden="1" x14ac:dyDescent="0.25">
      <c r="A45734" s="1" t="s">
        <v>2035</v>
      </c>
      <c r="B45734" s="1" t="s">
        <v>792</v>
      </c>
      <c r="C45734" s="1" t="s">
        <v>41</v>
      </c>
      <c r="D45734">
        <v>6170</v>
      </c>
      <c r="E45734">
        <v>3984</v>
      </c>
      <c r="F45734" s="1" t="s">
        <v>32</v>
      </c>
      <c r="G45734" s="1" t="s">
        <v>799</v>
      </c>
      <c r="H45734" s="1" t="s">
        <v>800</v>
      </c>
      <c r="I45734" s="1" t="s">
        <v>801</v>
      </c>
    </row>
    <row r="45735" spans="1:9" hidden="1" x14ac:dyDescent="0.25">
      <c r="A45735" s="1" t="s">
        <v>2035</v>
      </c>
      <c r="B45735" s="1" t="s">
        <v>792</v>
      </c>
      <c r="C45735" s="1" t="s">
        <v>37</v>
      </c>
      <c r="D45735">
        <v>6287</v>
      </c>
      <c r="E45735">
        <v>4090</v>
      </c>
      <c r="F45735" s="1" t="s">
        <v>185</v>
      </c>
      <c r="G45735" s="1" t="s">
        <v>1382</v>
      </c>
      <c r="H45735" s="1" t="s">
        <v>1383</v>
      </c>
      <c r="I45735" s="1" t="s">
        <v>1384</v>
      </c>
    </row>
    <row r="45736" spans="1:9" hidden="1" x14ac:dyDescent="0.25">
      <c r="A45736" s="1" t="s">
        <v>2035</v>
      </c>
      <c r="B45736" s="1" t="s">
        <v>792</v>
      </c>
      <c r="C45736" s="1" t="s">
        <v>41</v>
      </c>
      <c r="D45736">
        <v>6170</v>
      </c>
      <c r="E45736">
        <v>3984</v>
      </c>
      <c r="F45736" s="1" t="s">
        <v>32</v>
      </c>
      <c r="G45736" s="1" t="s">
        <v>799</v>
      </c>
      <c r="H45736" s="1" t="s">
        <v>800</v>
      </c>
      <c r="I45736" s="1" t="s">
        <v>801</v>
      </c>
    </row>
    <row r="45737" spans="1:9" hidden="1" x14ac:dyDescent="0.25">
      <c r="A45737" s="1" t="s">
        <v>2035</v>
      </c>
      <c r="B45737" s="1" t="s">
        <v>792</v>
      </c>
      <c r="C45737" s="1" t="s">
        <v>805</v>
      </c>
      <c r="D45737">
        <v>6178</v>
      </c>
      <c r="E45737">
        <v>3992</v>
      </c>
      <c r="F45737" s="1" t="s">
        <v>32</v>
      </c>
      <c r="G45737" s="1" t="s">
        <v>806</v>
      </c>
      <c r="H45737" s="1" t="s">
        <v>807</v>
      </c>
      <c r="I45737" s="1" t="s">
        <v>808</v>
      </c>
    </row>
    <row r="45738" spans="1:9" hidden="1" x14ac:dyDescent="0.25">
      <c r="A45738" s="1" t="s">
        <v>2035</v>
      </c>
      <c r="B45738" s="1" t="s">
        <v>792</v>
      </c>
      <c r="C45738" s="1" t="s">
        <v>45</v>
      </c>
      <c r="D45738">
        <v>6179</v>
      </c>
      <c r="E45738">
        <v>3993</v>
      </c>
      <c r="F45738" s="1" t="s">
        <v>122</v>
      </c>
      <c r="G45738" s="1" t="s">
        <v>1444</v>
      </c>
      <c r="H45738" s="1" t="s">
        <v>1475</v>
      </c>
      <c r="I45738" s="1" t="s">
        <v>1476</v>
      </c>
    </row>
    <row r="45739" spans="1:9" hidden="1" x14ac:dyDescent="0.25">
      <c r="A45739" s="1" t="s">
        <v>2035</v>
      </c>
      <c r="B45739" s="1" t="s">
        <v>792</v>
      </c>
      <c r="C45739" s="1" t="s">
        <v>52</v>
      </c>
      <c r="D45739">
        <v>6190</v>
      </c>
      <c r="E45739">
        <v>4004</v>
      </c>
      <c r="F45739" s="1" t="s">
        <v>32</v>
      </c>
      <c r="G45739" s="1" t="s">
        <v>1503</v>
      </c>
      <c r="H45739" s="1" t="s">
        <v>1504</v>
      </c>
      <c r="I45739" s="1" t="s">
        <v>1505</v>
      </c>
    </row>
    <row r="45740" spans="1:9" hidden="1" x14ac:dyDescent="0.25">
      <c r="A45740" s="1" t="s">
        <v>2035</v>
      </c>
      <c r="B45740" s="1" t="s">
        <v>792</v>
      </c>
      <c r="C45740" s="1" t="s">
        <v>815</v>
      </c>
      <c r="D45740">
        <v>6193</v>
      </c>
      <c r="E45740">
        <v>4007</v>
      </c>
      <c r="F45740" s="1" t="s">
        <v>12</v>
      </c>
      <c r="G45740" s="1" t="s">
        <v>1389</v>
      </c>
      <c r="H45740" s="1" t="s">
        <v>1390</v>
      </c>
      <c r="I45740" s="1" t="s">
        <v>1391</v>
      </c>
    </row>
    <row r="45741" spans="1:9" hidden="1" x14ac:dyDescent="0.25">
      <c r="A45741" s="1" t="s">
        <v>2035</v>
      </c>
      <c r="B45741" s="1" t="s">
        <v>792</v>
      </c>
      <c r="C45741" s="1" t="s">
        <v>817</v>
      </c>
      <c r="D45741">
        <v>6304</v>
      </c>
      <c r="E45741">
        <v>4107</v>
      </c>
      <c r="F45741" s="1" t="s">
        <v>12</v>
      </c>
      <c r="G45741" s="1" t="s">
        <v>818</v>
      </c>
      <c r="H45741" s="1" t="s">
        <v>819</v>
      </c>
      <c r="I45741" s="1" t="s">
        <v>820</v>
      </c>
    </row>
    <row r="45742" spans="1:9" hidden="1" x14ac:dyDescent="0.25">
      <c r="A45742" s="1" t="s">
        <v>2035</v>
      </c>
      <c r="B45742" s="1" t="s">
        <v>792</v>
      </c>
      <c r="C45742" s="1" t="s">
        <v>821</v>
      </c>
      <c r="D45742">
        <v>6305</v>
      </c>
      <c r="E45742">
        <v>4108</v>
      </c>
      <c r="F45742" s="1" t="s">
        <v>12</v>
      </c>
      <c r="G45742" s="1" t="s">
        <v>822</v>
      </c>
      <c r="H45742" s="1" t="s">
        <v>823</v>
      </c>
      <c r="I45742" s="1" t="s">
        <v>824</v>
      </c>
    </row>
    <row r="45743" spans="1:9" hidden="1" x14ac:dyDescent="0.25">
      <c r="A45743" s="1" t="s">
        <v>2035</v>
      </c>
      <c r="B45743" s="1" t="s">
        <v>792</v>
      </c>
      <c r="C45743" s="1" t="s">
        <v>817</v>
      </c>
      <c r="D45743">
        <v>6198</v>
      </c>
      <c r="E45743">
        <v>4012</v>
      </c>
      <c r="F45743" s="1" t="s">
        <v>12</v>
      </c>
      <c r="G45743" s="1" t="s">
        <v>818</v>
      </c>
      <c r="H45743" s="1" t="s">
        <v>825</v>
      </c>
      <c r="I45743" s="1" t="s">
        <v>820</v>
      </c>
    </row>
    <row r="45744" spans="1:9" hidden="1" x14ac:dyDescent="0.25">
      <c r="A45744" s="1" t="s">
        <v>2035</v>
      </c>
      <c r="B45744" s="1" t="s">
        <v>792</v>
      </c>
      <c r="C45744" s="1" t="s">
        <v>821</v>
      </c>
      <c r="D45744">
        <v>6199</v>
      </c>
      <c r="E45744">
        <v>4013</v>
      </c>
      <c r="F45744" s="1" t="s">
        <v>12</v>
      </c>
      <c r="G45744" s="1" t="s">
        <v>822</v>
      </c>
      <c r="H45744" s="1" t="s">
        <v>826</v>
      </c>
      <c r="I45744" s="1" t="s">
        <v>824</v>
      </c>
    </row>
    <row r="45745" spans="1:9" hidden="1" x14ac:dyDescent="0.25">
      <c r="A45745" s="1" t="s">
        <v>2035</v>
      </c>
      <c r="B45745" s="1" t="s">
        <v>792</v>
      </c>
      <c r="C45745" s="1" t="s">
        <v>64</v>
      </c>
      <c r="D45745">
        <v>6209</v>
      </c>
      <c r="E45745">
        <v>4023</v>
      </c>
      <c r="F45745" s="1" t="s">
        <v>65</v>
      </c>
      <c r="G45745" s="1" t="s">
        <v>865</v>
      </c>
      <c r="H45745" s="1" t="s">
        <v>1529</v>
      </c>
      <c r="I45745" s="1" t="s">
        <v>1530</v>
      </c>
    </row>
    <row r="45746" spans="1:9" hidden="1" x14ac:dyDescent="0.25">
      <c r="A45746" s="1" t="s">
        <v>2035</v>
      </c>
      <c r="B45746" s="1" t="s">
        <v>792</v>
      </c>
      <c r="C45746" s="1" t="s">
        <v>70</v>
      </c>
      <c r="D45746">
        <v>6217</v>
      </c>
      <c r="E45746">
        <v>4031</v>
      </c>
      <c r="F45746" s="1" t="s">
        <v>1161</v>
      </c>
      <c r="G45746" s="1" t="s">
        <v>1162</v>
      </c>
      <c r="H45746" s="1" t="s">
        <v>1163</v>
      </c>
      <c r="I45746" s="1" t="s">
        <v>1164</v>
      </c>
    </row>
    <row r="45747" spans="1:9" hidden="1" x14ac:dyDescent="0.25">
      <c r="A45747" s="1" t="s">
        <v>2035</v>
      </c>
      <c r="B45747" s="1" t="s">
        <v>792</v>
      </c>
      <c r="C45747" s="1" t="s">
        <v>78</v>
      </c>
      <c r="D45747">
        <v>6220</v>
      </c>
      <c r="E45747">
        <v>4034</v>
      </c>
      <c r="F45747" s="1" t="s">
        <v>12</v>
      </c>
      <c r="G45747" s="1" t="s">
        <v>830</v>
      </c>
      <c r="H45747" s="1" t="s">
        <v>1531</v>
      </c>
      <c r="I45747" s="1" t="s">
        <v>1532</v>
      </c>
    </row>
    <row r="45748" spans="1:9" hidden="1" x14ac:dyDescent="0.25">
      <c r="A45748" s="1" t="s">
        <v>2035</v>
      </c>
      <c r="B45748" s="1" t="s">
        <v>792</v>
      </c>
      <c r="C45748" s="1" t="s">
        <v>82</v>
      </c>
      <c r="D45748">
        <v>6224</v>
      </c>
      <c r="E45748">
        <v>4038</v>
      </c>
      <c r="F45748" s="1" t="s">
        <v>32</v>
      </c>
      <c r="G45748" s="1" t="s">
        <v>1165</v>
      </c>
      <c r="H45748" s="1" t="s">
        <v>1166</v>
      </c>
      <c r="I45748" s="1" t="s">
        <v>1167</v>
      </c>
    </row>
    <row r="45749" spans="1:9" hidden="1" x14ac:dyDescent="0.25">
      <c r="A45749" s="1" t="s">
        <v>2035</v>
      </c>
      <c r="B45749" s="1" t="s">
        <v>792</v>
      </c>
      <c r="C45749" s="1" t="s">
        <v>837</v>
      </c>
      <c r="D45749">
        <v>6228</v>
      </c>
      <c r="E45749">
        <v>4042</v>
      </c>
      <c r="F45749" s="1" t="s">
        <v>32</v>
      </c>
      <c r="G45749" s="1" t="s">
        <v>838</v>
      </c>
      <c r="H45749" s="1" t="s">
        <v>839</v>
      </c>
      <c r="I45749" s="1" t="s">
        <v>840</v>
      </c>
    </row>
    <row r="45750" spans="1:9" hidden="1" x14ac:dyDescent="0.25">
      <c r="A45750" s="1" t="s">
        <v>2035</v>
      </c>
      <c r="B45750" s="1" t="s">
        <v>790</v>
      </c>
      <c r="C45750" s="1" t="s">
        <v>841</v>
      </c>
      <c r="D45750">
        <v>5397</v>
      </c>
      <c r="E45750">
        <v>3460</v>
      </c>
      <c r="F45750" s="1" t="s">
        <v>32</v>
      </c>
      <c r="G45750" s="1" t="s">
        <v>1397</v>
      </c>
      <c r="H45750" s="1" t="s">
        <v>1398</v>
      </c>
      <c r="I45750" s="1" t="s">
        <v>1399</v>
      </c>
    </row>
    <row r="45751" spans="1:9" hidden="1" x14ac:dyDescent="0.25">
      <c r="A45751" s="1" t="s">
        <v>2035</v>
      </c>
      <c r="B45751" s="1" t="s">
        <v>792</v>
      </c>
      <c r="C45751" s="1" t="s">
        <v>16</v>
      </c>
      <c r="D45751">
        <v>6231</v>
      </c>
      <c r="E45751">
        <v>4044</v>
      </c>
      <c r="F45751" s="1" t="s">
        <v>140</v>
      </c>
      <c r="G45751" s="1" t="s">
        <v>1168</v>
      </c>
      <c r="H45751" s="1" t="s">
        <v>1401</v>
      </c>
      <c r="I45751" s="1" t="s">
        <v>1455</v>
      </c>
    </row>
    <row r="45752" spans="1:9" hidden="1" x14ac:dyDescent="0.25">
      <c r="A45752" s="1" t="s">
        <v>2035</v>
      </c>
      <c r="B45752" s="1" t="s">
        <v>792</v>
      </c>
      <c r="C45752" s="1" t="s">
        <v>16</v>
      </c>
      <c r="D45752">
        <v>6231</v>
      </c>
      <c r="E45752">
        <v>4044</v>
      </c>
      <c r="F45752" s="1" t="s">
        <v>140</v>
      </c>
      <c r="G45752" s="1" t="s">
        <v>1168</v>
      </c>
      <c r="H45752" s="1" t="s">
        <v>1401</v>
      </c>
      <c r="I45752" s="1" t="s">
        <v>1455</v>
      </c>
    </row>
    <row r="45753" spans="1:9" hidden="1" x14ac:dyDescent="0.25">
      <c r="A45753" s="1" t="s">
        <v>2035</v>
      </c>
      <c r="B45753" s="1" t="s">
        <v>792</v>
      </c>
      <c r="C45753" s="1" t="s">
        <v>91</v>
      </c>
      <c r="D45753">
        <v>6243</v>
      </c>
      <c r="E45753">
        <v>4052</v>
      </c>
      <c r="F45753" s="1" t="s">
        <v>32</v>
      </c>
      <c r="G45753" s="1" t="s">
        <v>1404</v>
      </c>
      <c r="H45753" s="1" t="s">
        <v>1405</v>
      </c>
      <c r="I45753" s="1" t="s">
        <v>1406</v>
      </c>
    </row>
    <row r="45754" spans="1:9" hidden="1" x14ac:dyDescent="0.25">
      <c r="A45754" s="1" t="s">
        <v>2035</v>
      </c>
      <c r="B45754" s="1" t="s">
        <v>792</v>
      </c>
      <c r="C45754" s="1" t="s">
        <v>92</v>
      </c>
      <c r="D45754">
        <v>6241</v>
      </c>
      <c r="E45754">
        <v>4050</v>
      </c>
      <c r="F45754" s="1" t="s">
        <v>165</v>
      </c>
      <c r="G45754" s="1" t="s">
        <v>849</v>
      </c>
      <c r="H45754" s="1" t="s">
        <v>850</v>
      </c>
      <c r="I45754" s="1" t="s">
        <v>851</v>
      </c>
    </row>
    <row r="45755" spans="1:9" hidden="1" x14ac:dyDescent="0.25">
      <c r="A45755" s="1" t="s">
        <v>2035</v>
      </c>
      <c r="B45755" s="1" t="s">
        <v>792</v>
      </c>
      <c r="C45755" s="1" t="s">
        <v>91</v>
      </c>
      <c r="D45755">
        <v>6243</v>
      </c>
      <c r="E45755">
        <v>4052</v>
      </c>
      <c r="F45755" s="1" t="s">
        <v>32</v>
      </c>
      <c r="G45755" s="1" t="s">
        <v>1404</v>
      </c>
      <c r="H45755" s="1" t="s">
        <v>1405</v>
      </c>
      <c r="I45755" s="1" t="s">
        <v>1406</v>
      </c>
    </row>
    <row r="45756" spans="1:9" hidden="1" x14ac:dyDescent="0.25">
      <c r="A45756" s="1" t="s">
        <v>2035</v>
      </c>
      <c r="B45756" s="1" t="s">
        <v>792</v>
      </c>
      <c r="C45756" s="1" t="s">
        <v>92</v>
      </c>
      <c r="D45756">
        <v>6248</v>
      </c>
      <c r="E45756">
        <v>4057</v>
      </c>
      <c r="F45756" s="1" t="s">
        <v>165</v>
      </c>
      <c r="G45756" s="1" t="s">
        <v>1461</v>
      </c>
      <c r="H45756" s="1" t="s">
        <v>1457</v>
      </c>
      <c r="I45756" s="1" t="s">
        <v>1462</v>
      </c>
    </row>
    <row r="45757" spans="1:9" hidden="1" x14ac:dyDescent="0.25">
      <c r="A45757" s="1" t="s">
        <v>2035</v>
      </c>
      <c r="B45757" s="1" t="s">
        <v>792</v>
      </c>
      <c r="C45757" s="1" t="s">
        <v>852</v>
      </c>
      <c r="D45757">
        <v>6349</v>
      </c>
      <c r="E45757">
        <v>4152</v>
      </c>
      <c r="F45757" s="1" t="s">
        <v>32</v>
      </c>
      <c r="G45757" s="1" t="s">
        <v>853</v>
      </c>
      <c r="H45757" s="1" t="s">
        <v>854</v>
      </c>
      <c r="I45757" s="1" t="s">
        <v>855</v>
      </c>
    </row>
    <row r="45758" spans="1:9" hidden="1" x14ac:dyDescent="0.25">
      <c r="A45758" s="1" t="s">
        <v>2035</v>
      </c>
      <c r="B45758" s="1" t="s">
        <v>856</v>
      </c>
      <c r="C45758" s="1" t="s">
        <v>852</v>
      </c>
      <c r="D45758">
        <v>6352</v>
      </c>
      <c r="E45758">
        <v>4155</v>
      </c>
      <c r="F45758" s="1" t="s">
        <v>32</v>
      </c>
      <c r="G45758" s="1" t="s">
        <v>857</v>
      </c>
      <c r="H45758" s="1" t="s">
        <v>858</v>
      </c>
      <c r="I45758" s="1" t="s">
        <v>859</v>
      </c>
    </row>
    <row r="45759" spans="1:9" hidden="1" x14ac:dyDescent="0.25">
      <c r="A45759" s="1" t="s">
        <v>2035</v>
      </c>
      <c r="B45759" s="1" t="s">
        <v>790</v>
      </c>
      <c r="C45759" s="1" t="s">
        <v>852</v>
      </c>
      <c r="D45759">
        <v>5409</v>
      </c>
      <c r="E45759">
        <v>3468</v>
      </c>
      <c r="F45759" s="1" t="s">
        <v>32</v>
      </c>
      <c r="G45759" s="1" t="s">
        <v>1413</v>
      </c>
      <c r="H45759" s="1" t="s">
        <v>1398</v>
      </c>
      <c r="I45759" s="1" t="s">
        <v>1414</v>
      </c>
    </row>
    <row r="45760" spans="1:9" hidden="1" x14ac:dyDescent="0.25">
      <c r="A45760" s="1" t="s">
        <v>2035</v>
      </c>
      <c r="B45760" s="1" t="s">
        <v>792</v>
      </c>
      <c r="C45760" s="1" t="s">
        <v>860</v>
      </c>
      <c r="D45760">
        <v>6333</v>
      </c>
      <c r="E45760">
        <v>4136</v>
      </c>
      <c r="F45760" s="1" t="s">
        <v>12</v>
      </c>
      <c r="G45760" s="1" t="s">
        <v>861</v>
      </c>
      <c r="H45760" s="1" t="s">
        <v>1522</v>
      </c>
      <c r="I45760" s="1" t="s">
        <v>1523</v>
      </c>
    </row>
    <row r="45761" spans="1:9" hidden="1" x14ac:dyDescent="0.25">
      <c r="A45761" s="1" t="s">
        <v>2035</v>
      </c>
      <c r="B45761" s="1" t="s">
        <v>792</v>
      </c>
      <c r="C45761" s="1" t="s">
        <v>864</v>
      </c>
      <c r="D45761">
        <v>6347</v>
      </c>
      <c r="E45761">
        <v>4150</v>
      </c>
      <c r="F45761" s="1" t="s">
        <v>32</v>
      </c>
      <c r="G45761" s="1" t="s">
        <v>868</v>
      </c>
      <c r="H45761" s="1" t="s">
        <v>869</v>
      </c>
      <c r="I45761" s="1" t="s">
        <v>870</v>
      </c>
    </row>
    <row r="45762" spans="1:9" hidden="1" x14ac:dyDescent="0.25">
      <c r="A45762" s="1" t="s">
        <v>2035</v>
      </c>
      <c r="B45762" s="1" t="s">
        <v>792</v>
      </c>
      <c r="C45762" s="1" t="s">
        <v>864</v>
      </c>
      <c r="D45762">
        <v>6348</v>
      </c>
      <c r="E45762">
        <v>4151</v>
      </c>
      <c r="F45762" s="1" t="s">
        <v>32</v>
      </c>
      <c r="G45762" s="1" t="s">
        <v>871</v>
      </c>
      <c r="H45762" s="1" t="s">
        <v>872</v>
      </c>
      <c r="I45762" s="1" t="s">
        <v>873</v>
      </c>
    </row>
    <row r="45763" spans="1:9" hidden="1" x14ac:dyDescent="0.25">
      <c r="A45763" s="1" t="s">
        <v>2035</v>
      </c>
      <c r="B45763" s="1" t="s">
        <v>792</v>
      </c>
      <c r="C45763" s="1" t="s">
        <v>864</v>
      </c>
      <c r="D45763">
        <v>6350</v>
      </c>
      <c r="E45763">
        <v>4153</v>
      </c>
      <c r="F45763" s="1" t="s">
        <v>32</v>
      </c>
      <c r="G45763" s="1" t="s">
        <v>874</v>
      </c>
      <c r="H45763" s="1" t="s">
        <v>875</v>
      </c>
      <c r="I45763" s="1" t="s">
        <v>876</v>
      </c>
    </row>
    <row r="45764" spans="1:9" hidden="1" x14ac:dyDescent="0.25">
      <c r="A45764" s="1" t="s">
        <v>2035</v>
      </c>
      <c r="B45764" s="1" t="s">
        <v>856</v>
      </c>
      <c r="C45764" s="1" t="s">
        <v>864</v>
      </c>
      <c r="D45764">
        <v>6354</v>
      </c>
      <c r="E45764">
        <v>4157</v>
      </c>
      <c r="F45764" s="1" t="s">
        <v>32</v>
      </c>
      <c r="G45764" s="1" t="s">
        <v>879</v>
      </c>
      <c r="H45764" s="1" t="s">
        <v>880</v>
      </c>
      <c r="I45764" s="1" t="s">
        <v>876</v>
      </c>
    </row>
    <row r="45765" spans="1:9" hidden="1" x14ac:dyDescent="0.25">
      <c r="A45765" s="1" t="s">
        <v>2035</v>
      </c>
      <c r="B45765" s="1" t="s">
        <v>792</v>
      </c>
      <c r="C45765" s="1" t="s">
        <v>881</v>
      </c>
      <c r="D45765">
        <v>6325</v>
      </c>
      <c r="E45765">
        <v>4128</v>
      </c>
      <c r="F45765" s="1" t="s">
        <v>32</v>
      </c>
      <c r="G45765" s="1" t="s">
        <v>882</v>
      </c>
      <c r="H45765" s="1" t="s">
        <v>883</v>
      </c>
      <c r="I45765" s="1" t="s">
        <v>884</v>
      </c>
    </row>
    <row r="45766" spans="1:9" hidden="1" x14ac:dyDescent="0.25">
      <c r="A45766" s="1" t="s">
        <v>2035</v>
      </c>
      <c r="B45766" s="1" t="s">
        <v>856</v>
      </c>
      <c r="C45766" s="1" t="s">
        <v>881</v>
      </c>
      <c r="D45766">
        <v>6353</v>
      </c>
      <c r="E45766">
        <v>4156</v>
      </c>
      <c r="F45766" s="1" t="s">
        <v>32</v>
      </c>
      <c r="G45766" s="1" t="s">
        <v>885</v>
      </c>
      <c r="H45766" s="1" t="s">
        <v>858</v>
      </c>
      <c r="I45766" s="1" t="s">
        <v>886</v>
      </c>
    </row>
    <row r="45767" spans="1:9" hidden="1" x14ac:dyDescent="0.25">
      <c r="A45767" s="1" t="s">
        <v>2035</v>
      </c>
      <c r="B45767" s="1" t="s">
        <v>792</v>
      </c>
      <c r="C45767" s="1" t="s">
        <v>887</v>
      </c>
      <c r="D45767">
        <v>6326</v>
      </c>
      <c r="E45767">
        <v>4129</v>
      </c>
      <c r="F45767" s="1" t="s">
        <v>233</v>
      </c>
      <c r="G45767" s="1" t="s">
        <v>888</v>
      </c>
      <c r="H45767" s="1" t="s">
        <v>1560</v>
      </c>
      <c r="I45767" s="1" t="s">
        <v>1561</v>
      </c>
    </row>
    <row r="45768" spans="1:9" hidden="1" x14ac:dyDescent="0.25">
      <c r="A45768" s="1" t="s">
        <v>2035</v>
      </c>
      <c r="B45768" s="1" t="s">
        <v>856</v>
      </c>
      <c r="C45768" s="1" t="s">
        <v>887</v>
      </c>
      <c r="D45768">
        <v>6327</v>
      </c>
      <c r="E45768">
        <v>4130</v>
      </c>
      <c r="F45768" s="1" t="s">
        <v>233</v>
      </c>
      <c r="G45768" s="1" t="s">
        <v>891</v>
      </c>
      <c r="H45768" s="1" t="s">
        <v>1495</v>
      </c>
      <c r="I45768" s="1" t="s">
        <v>1496</v>
      </c>
    </row>
    <row r="45769" spans="1:9" hidden="1" x14ac:dyDescent="0.25">
      <c r="A45769" s="1" t="s">
        <v>2035</v>
      </c>
      <c r="B45769" s="1" t="s">
        <v>792</v>
      </c>
      <c r="C45769" s="1" t="s">
        <v>96</v>
      </c>
      <c r="D45769">
        <v>6471</v>
      </c>
      <c r="E45769">
        <v>4273</v>
      </c>
      <c r="F45769" s="1" t="s">
        <v>12</v>
      </c>
      <c r="G45769" s="1" t="s">
        <v>1171</v>
      </c>
      <c r="H45769" s="1" t="s">
        <v>1172</v>
      </c>
      <c r="I45769" s="1" t="s">
        <v>1173</v>
      </c>
    </row>
    <row r="45770" spans="1:9" hidden="1" x14ac:dyDescent="0.25">
      <c r="A45770" s="1" t="s">
        <v>2035</v>
      </c>
      <c r="B45770" s="1" t="s">
        <v>790</v>
      </c>
      <c r="C45770" s="1" t="s">
        <v>897</v>
      </c>
      <c r="D45770">
        <v>6337</v>
      </c>
      <c r="E45770">
        <v>4140</v>
      </c>
      <c r="F45770" s="1" t="s">
        <v>12</v>
      </c>
      <c r="G45770" s="1" t="s">
        <v>1647</v>
      </c>
      <c r="H45770" s="1" t="s">
        <v>1648</v>
      </c>
      <c r="I45770" s="1" t="s">
        <v>1523</v>
      </c>
    </row>
    <row r="45771" spans="1:9" hidden="1" x14ac:dyDescent="0.25">
      <c r="A45771" s="1" t="s">
        <v>2035</v>
      </c>
      <c r="B45771" s="1" t="s">
        <v>856</v>
      </c>
      <c r="C45771" s="1" t="s">
        <v>898</v>
      </c>
      <c r="D45771">
        <v>6335</v>
      </c>
      <c r="E45771">
        <v>4138</v>
      </c>
      <c r="F45771" s="1" t="s">
        <v>12</v>
      </c>
      <c r="G45771" s="1" t="s">
        <v>1524</v>
      </c>
      <c r="H45771" s="1" t="s">
        <v>1525</v>
      </c>
      <c r="I45771" s="1" t="s">
        <v>1523</v>
      </c>
    </row>
    <row r="45772" spans="1:9" hidden="1" x14ac:dyDescent="0.25">
      <c r="A45772" s="1" t="s">
        <v>2035</v>
      </c>
      <c r="B45772" s="1" t="s">
        <v>790</v>
      </c>
      <c r="C45772" s="1" t="s">
        <v>904</v>
      </c>
      <c r="D45772">
        <v>6355</v>
      </c>
      <c r="E45772">
        <v>4158</v>
      </c>
      <c r="F45772" s="1" t="s">
        <v>1324</v>
      </c>
      <c r="G45772" s="1" t="s">
        <v>1486</v>
      </c>
      <c r="H45772" s="1" t="s">
        <v>1326</v>
      </c>
      <c r="I45772" s="1" t="s">
        <v>1487</v>
      </c>
    </row>
    <row r="45773" spans="1:9" hidden="1" x14ac:dyDescent="0.25">
      <c r="A45773" s="1" t="s">
        <v>2036</v>
      </c>
      <c r="B45773" s="1" t="s">
        <v>792</v>
      </c>
      <c r="C45773" s="1" t="s">
        <v>27</v>
      </c>
      <c r="D45773">
        <v>6164</v>
      </c>
      <c r="E45773">
        <v>3978</v>
      </c>
      <c r="F45773" s="1" t="s">
        <v>122</v>
      </c>
      <c r="G45773" s="1" t="s">
        <v>793</v>
      </c>
      <c r="H45773" s="1" t="s">
        <v>1380</v>
      </c>
      <c r="I45773" s="1" t="s">
        <v>1381</v>
      </c>
    </row>
    <row r="45774" spans="1:9" hidden="1" x14ac:dyDescent="0.25">
      <c r="A45774" s="1" t="s">
        <v>2036</v>
      </c>
      <c r="B45774" s="1" t="s">
        <v>792</v>
      </c>
      <c r="C45774" s="1" t="s">
        <v>27</v>
      </c>
      <c r="D45774">
        <v>6164</v>
      </c>
      <c r="E45774">
        <v>3978</v>
      </c>
      <c r="F45774" s="1" t="s">
        <v>122</v>
      </c>
      <c r="G45774" s="1" t="s">
        <v>793</v>
      </c>
      <c r="H45774" s="1" t="s">
        <v>1380</v>
      </c>
      <c r="I45774" s="1" t="s">
        <v>1381</v>
      </c>
    </row>
    <row r="45775" spans="1:9" hidden="1" x14ac:dyDescent="0.25">
      <c r="A45775" s="1" t="s">
        <v>2036</v>
      </c>
      <c r="B45775" s="1" t="s">
        <v>792</v>
      </c>
      <c r="C45775" s="1" t="s">
        <v>27</v>
      </c>
      <c r="D45775">
        <v>6164</v>
      </c>
      <c r="E45775">
        <v>3978</v>
      </c>
      <c r="F45775" s="1" t="s">
        <v>122</v>
      </c>
      <c r="G45775" s="1" t="s">
        <v>793</v>
      </c>
      <c r="H45775" s="1" t="s">
        <v>1380</v>
      </c>
      <c r="I45775" s="1" t="s">
        <v>1381</v>
      </c>
    </row>
    <row r="45776" spans="1:9" hidden="1" x14ac:dyDescent="0.25">
      <c r="A45776" s="1" t="s">
        <v>2036</v>
      </c>
      <c r="B45776" s="1" t="s">
        <v>792</v>
      </c>
      <c r="C45776" s="1" t="s">
        <v>37</v>
      </c>
      <c r="D45776">
        <v>6169</v>
      </c>
      <c r="E45776">
        <v>3983</v>
      </c>
      <c r="F45776" s="1" t="s">
        <v>32</v>
      </c>
      <c r="G45776" s="1" t="s">
        <v>802</v>
      </c>
      <c r="H45776" s="1" t="s">
        <v>803</v>
      </c>
      <c r="I45776" s="1" t="s">
        <v>804</v>
      </c>
    </row>
    <row r="45777" spans="1:9" hidden="1" x14ac:dyDescent="0.25">
      <c r="A45777" s="1" t="s">
        <v>2036</v>
      </c>
      <c r="B45777" s="1" t="s">
        <v>792</v>
      </c>
      <c r="C45777" s="1" t="s">
        <v>41</v>
      </c>
      <c r="D45777">
        <v>6294</v>
      </c>
      <c r="E45777">
        <v>4097</v>
      </c>
      <c r="F45777" s="1" t="s">
        <v>165</v>
      </c>
      <c r="G45777" s="1" t="s">
        <v>1580</v>
      </c>
      <c r="H45777" s="1" t="s">
        <v>1553</v>
      </c>
      <c r="I45777" s="1" t="s">
        <v>1581</v>
      </c>
    </row>
    <row r="45778" spans="1:9" hidden="1" x14ac:dyDescent="0.25">
      <c r="A45778" s="1" t="s">
        <v>2036</v>
      </c>
      <c r="B45778" s="1" t="s">
        <v>792</v>
      </c>
      <c r="C45778" s="1" t="s">
        <v>37</v>
      </c>
      <c r="D45778">
        <v>6169</v>
      </c>
      <c r="E45778">
        <v>3983</v>
      </c>
      <c r="F45778" s="1" t="s">
        <v>32</v>
      </c>
      <c r="G45778" s="1" t="s">
        <v>802</v>
      </c>
      <c r="H45778" s="1" t="s">
        <v>803</v>
      </c>
      <c r="I45778" s="1" t="s">
        <v>804</v>
      </c>
    </row>
    <row r="45779" spans="1:9" hidden="1" x14ac:dyDescent="0.25">
      <c r="A45779" s="1" t="s">
        <v>2036</v>
      </c>
      <c r="B45779" s="1" t="s">
        <v>792</v>
      </c>
      <c r="C45779" s="1" t="s">
        <v>41</v>
      </c>
      <c r="D45779">
        <v>6294</v>
      </c>
      <c r="E45779">
        <v>4097</v>
      </c>
      <c r="F45779" s="1" t="s">
        <v>165</v>
      </c>
      <c r="G45779" s="1" t="s">
        <v>1580</v>
      </c>
      <c r="H45779" s="1" t="s">
        <v>1553</v>
      </c>
      <c r="I45779" s="1" t="s">
        <v>1581</v>
      </c>
    </row>
    <row r="45780" spans="1:9" hidden="1" x14ac:dyDescent="0.25">
      <c r="A45780" s="1" t="s">
        <v>2036</v>
      </c>
      <c r="B45780" s="1" t="s">
        <v>792</v>
      </c>
      <c r="C45780" s="1" t="s">
        <v>37</v>
      </c>
      <c r="D45780">
        <v>6169</v>
      </c>
      <c r="E45780">
        <v>3983</v>
      </c>
      <c r="F45780" s="1" t="s">
        <v>32</v>
      </c>
      <c r="G45780" s="1" t="s">
        <v>802</v>
      </c>
      <c r="H45780" s="1" t="s">
        <v>803</v>
      </c>
      <c r="I45780" s="1" t="s">
        <v>804</v>
      </c>
    </row>
    <row r="45781" spans="1:9" hidden="1" x14ac:dyDescent="0.25">
      <c r="A45781" s="1" t="s">
        <v>2036</v>
      </c>
      <c r="B45781" s="1" t="s">
        <v>792</v>
      </c>
      <c r="C45781" s="1" t="s">
        <v>41</v>
      </c>
      <c r="D45781">
        <v>6294</v>
      </c>
      <c r="E45781">
        <v>4097</v>
      </c>
      <c r="F45781" s="1" t="s">
        <v>165</v>
      </c>
      <c r="G45781" s="1" t="s">
        <v>1580</v>
      </c>
      <c r="H45781" s="1" t="s">
        <v>1553</v>
      </c>
      <c r="I45781" s="1" t="s">
        <v>1581</v>
      </c>
    </row>
    <row r="45782" spans="1:9" hidden="1" x14ac:dyDescent="0.25">
      <c r="A45782" s="1" t="s">
        <v>2036</v>
      </c>
      <c r="B45782" s="1" t="s">
        <v>792</v>
      </c>
      <c r="C45782" s="1" t="s">
        <v>805</v>
      </c>
      <c r="D45782">
        <v>6178</v>
      </c>
      <c r="E45782">
        <v>3992</v>
      </c>
      <c r="F45782" s="1" t="s">
        <v>32</v>
      </c>
      <c r="G45782" s="1" t="s">
        <v>806</v>
      </c>
      <c r="H45782" s="1" t="s">
        <v>807</v>
      </c>
      <c r="I45782" s="1" t="s">
        <v>808</v>
      </c>
    </row>
    <row r="45783" spans="1:9" hidden="1" x14ac:dyDescent="0.25">
      <c r="A45783" s="1" t="s">
        <v>2036</v>
      </c>
      <c r="B45783" s="1" t="s">
        <v>792</v>
      </c>
      <c r="C45783" s="1" t="s">
        <v>805</v>
      </c>
      <c r="D45783">
        <v>6178</v>
      </c>
      <c r="E45783">
        <v>3992</v>
      </c>
      <c r="F45783" s="1" t="s">
        <v>32</v>
      </c>
      <c r="G45783" s="1" t="s">
        <v>806</v>
      </c>
      <c r="H45783" s="1" t="s">
        <v>807</v>
      </c>
      <c r="I45783" s="1" t="s">
        <v>808</v>
      </c>
    </row>
    <row r="45784" spans="1:9" hidden="1" x14ac:dyDescent="0.25">
      <c r="A45784" s="1" t="s">
        <v>2036</v>
      </c>
      <c r="B45784" s="1" t="s">
        <v>792</v>
      </c>
      <c r="C45784" s="1" t="s">
        <v>805</v>
      </c>
      <c r="D45784">
        <v>6178</v>
      </c>
      <c r="E45784">
        <v>3992</v>
      </c>
      <c r="F45784" s="1" t="s">
        <v>32</v>
      </c>
      <c r="G45784" s="1" t="s">
        <v>806</v>
      </c>
      <c r="H45784" s="1" t="s">
        <v>807</v>
      </c>
      <c r="I45784" s="1" t="s">
        <v>808</v>
      </c>
    </row>
    <row r="45785" spans="1:9" hidden="1" x14ac:dyDescent="0.25">
      <c r="A45785" s="1" t="s">
        <v>2036</v>
      </c>
      <c r="B45785" s="1" t="s">
        <v>792</v>
      </c>
      <c r="C45785" s="1" t="s">
        <v>45</v>
      </c>
      <c r="D45785">
        <v>6179</v>
      </c>
      <c r="E45785">
        <v>3993</v>
      </c>
      <c r="F45785" s="1" t="s">
        <v>122</v>
      </c>
      <c r="G45785" s="1" t="s">
        <v>1444</v>
      </c>
      <c r="H45785" s="1" t="s">
        <v>1475</v>
      </c>
      <c r="I45785" s="1" t="s">
        <v>1476</v>
      </c>
    </row>
    <row r="45786" spans="1:9" hidden="1" x14ac:dyDescent="0.25">
      <c r="A45786" s="1" t="s">
        <v>2036</v>
      </c>
      <c r="B45786" s="1" t="s">
        <v>792</v>
      </c>
      <c r="C45786" s="1" t="s">
        <v>45</v>
      </c>
      <c r="D45786">
        <v>6179</v>
      </c>
      <c r="E45786">
        <v>3993</v>
      </c>
      <c r="F45786" s="1" t="s">
        <v>122</v>
      </c>
      <c r="G45786" s="1" t="s">
        <v>1444</v>
      </c>
      <c r="H45786" s="1" t="s">
        <v>1475</v>
      </c>
      <c r="I45786" s="1" t="s">
        <v>1476</v>
      </c>
    </row>
    <row r="45787" spans="1:9" hidden="1" x14ac:dyDescent="0.25">
      <c r="A45787" s="1" t="s">
        <v>2036</v>
      </c>
      <c r="B45787" s="1" t="s">
        <v>792</v>
      </c>
      <c r="C45787" s="1" t="s">
        <v>45</v>
      </c>
      <c r="D45787">
        <v>6179</v>
      </c>
      <c r="E45787">
        <v>3993</v>
      </c>
      <c r="F45787" s="1" t="s">
        <v>122</v>
      </c>
      <c r="G45787" s="1" t="s">
        <v>1444</v>
      </c>
      <c r="H45787" s="1" t="s">
        <v>1475</v>
      </c>
      <c r="I45787" s="1" t="s">
        <v>1476</v>
      </c>
    </row>
    <row r="45788" spans="1:9" hidden="1" x14ac:dyDescent="0.25">
      <c r="A45788" s="1" t="s">
        <v>2036</v>
      </c>
      <c r="B45788" s="1" t="s">
        <v>792</v>
      </c>
      <c r="C45788" s="1" t="s">
        <v>52</v>
      </c>
      <c r="D45788">
        <v>6189</v>
      </c>
      <c r="E45788">
        <v>4003</v>
      </c>
      <c r="F45788" s="1" t="s">
        <v>122</v>
      </c>
      <c r="G45788" s="1" t="s">
        <v>1331</v>
      </c>
      <c r="H45788" s="1" t="s">
        <v>1332</v>
      </c>
      <c r="I45788" s="1" t="s">
        <v>1333</v>
      </c>
    </row>
    <row r="45789" spans="1:9" hidden="1" x14ac:dyDescent="0.25">
      <c r="A45789" s="1" t="s">
        <v>2036</v>
      </c>
      <c r="B45789" s="1" t="s">
        <v>792</v>
      </c>
      <c r="C45789" s="1" t="s">
        <v>52</v>
      </c>
      <c r="D45789">
        <v>6189</v>
      </c>
      <c r="E45789">
        <v>4003</v>
      </c>
      <c r="F45789" s="1" t="s">
        <v>122</v>
      </c>
      <c r="G45789" s="1" t="s">
        <v>1331</v>
      </c>
      <c r="H45789" s="1" t="s">
        <v>1332</v>
      </c>
      <c r="I45789" s="1" t="s">
        <v>1333</v>
      </c>
    </row>
    <row r="45790" spans="1:9" hidden="1" x14ac:dyDescent="0.25">
      <c r="A45790" s="1" t="s">
        <v>2036</v>
      </c>
      <c r="B45790" s="1" t="s">
        <v>792</v>
      </c>
      <c r="C45790" s="1" t="s">
        <v>52</v>
      </c>
      <c r="D45790">
        <v>6189</v>
      </c>
      <c r="E45790">
        <v>4003</v>
      </c>
      <c r="F45790" s="1" t="s">
        <v>122</v>
      </c>
      <c r="G45790" s="1" t="s">
        <v>1331</v>
      </c>
      <c r="H45790" s="1" t="s">
        <v>1332</v>
      </c>
      <c r="I45790" s="1" t="s">
        <v>1333</v>
      </c>
    </row>
    <row r="45791" spans="1:9" hidden="1" x14ac:dyDescent="0.25">
      <c r="A45791" s="1" t="s">
        <v>2036</v>
      </c>
      <c r="B45791" s="1" t="s">
        <v>792</v>
      </c>
      <c r="C45791" s="1" t="s">
        <v>815</v>
      </c>
      <c r="D45791">
        <v>6194</v>
      </c>
      <c r="E45791">
        <v>4008</v>
      </c>
      <c r="F45791" s="1" t="s">
        <v>32</v>
      </c>
      <c r="G45791" s="1" t="s">
        <v>1506</v>
      </c>
      <c r="H45791" s="1" t="s">
        <v>1507</v>
      </c>
      <c r="I45791" s="1" t="s">
        <v>1508</v>
      </c>
    </row>
    <row r="45792" spans="1:9" hidden="1" x14ac:dyDescent="0.25">
      <c r="A45792" s="1" t="s">
        <v>2036</v>
      </c>
      <c r="B45792" s="1" t="s">
        <v>792</v>
      </c>
      <c r="C45792" s="1" t="s">
        <v>815</v>
      </c>
      <c r="D45792">
        <v>6194</v>
      </c>
      <c r="E45792">
        <v>4008</v>
      </c>
      <c r="F45792" s="1" t="s">
        <v>32</v>
      </c>
      <c r="G45792" s="1" t="s">
        <v>1506</v>
      </c>
      <c r="H45792" s="1" t="s">
        <v>1507</v>
      </c>
      <c r="I45792" s="1" t="s">
        <v>1508</v>
      </c>
    </row>
    <row r="45793" spans="1:9" hidden="1" x14ac:dyDescent="0.25">
      <c r="A45793" s="1" t="s">
        <v>2036</v>
      </c>
      <c r="B45793" s="1" t="s">
        <v>792</v>
      </c>
      <c r="C45793" s="1" t="s">
        <v>815</v>
      </c>
      <c r="D45793">
        <v>6301</v>
      </c>
      <c r="E45793">
        <v>4104</v>
      </c>
      <c r="F45793" s="1" t="s">
        <v>12</v>
      </c>
      <c r="G45793" s="1" t="s">
        <v>1527</v>
      </c>
      <c r="H45793" s="1" t="s">
        <v>1528</v>
      </c>
      <c r="I45793" s="1" t="s">
        <v>1391</v>
      </c>
    </row>
    <row r="45794" spans="1:9" hidden="1" x14ac:dyDescent="0.25">
      <c r="A45794" s="1" t="s">
        <v>2036</v>
      </c>
      <c r="B45794" s="1" t="s">
        <v>792</v>
      </c>
      <c r="C45794" s="1" t="s">
        <v>817</v>
      </c>
      <c r="D45794">
        <v>6198</v>
      </c>
      <c r="E45794">
        <v>4012</v>
      </c>
      <c r="F45794" s="1" t="s">
        <v>12</v>
      </c>
      <c r="G45794" s="1" t="s">
        <v>818</v>
      </c>
      <c r="H45794" s="1" t="s">
        <v>825</v>
      </c>
      <c r="I45794" s="1" t="s">
        <v>820</v>
      </c>
    </row>
    <row r="45795" spans="1:9" hidden="1" x14ac:dyDescent="0.25">
      <c r="A45795" s="1" t="s">
        <v>2036</v>
      </c>
      <c r="B45795" s="1" t="s">
        <v>792</v>
      </c>
      <c r="C45795" s="1" t="s">
        <v>821</v>
      </c>
      <c r="D45795">
        <v>6199</v>
      </c>
      <c r="E45795">
        <v>4013</v>
      </c>
      <c r="F45795" s="1" t="s">
        <v>12</v>
      </c>
      <c r="G45795" s="1" t="s">
        <v>822</v>
      </c>
      <c r="H45795" s="1" t="s">
        <v>826</v>
      </c>
      <c r="I45795" s="1" t="s">
        <v>824</v>
      </c>
    </row>
    <row r="45796" spans="1:9" hidden="1" x14ac:dyDescent="0.25">
      <c r="A45796" s="1" t="s">
        <v>2036</v>
      </c>
      <c r="B45796" s="1" t="s">
        <v>792</v>
      </c>
      <c r="C45796" s="1" t="s">
        <v>817</v>
      </c>
      <c r="D45796">
        <v>6198</v>
      </c>
      <c r="E45796">
        <v>4012</v>
      </c>
      <c r="F45796" s="1" t="s">
        <v>12</v>
      </c>
      <c r="G45796" s="1" t="s">
        <v>818</v>
      </c>
      <c r="H45796" s="1" t="s">
        <v>825</v>
      </c>
      <c r="I45796" s="1" t="s">
        <v>820</v>
      </c>
    </row>
    <row r="45797" spans="1:9" hidden="1" x14ac:dyDescent="0.25">
      <c r="A45797" s="1" t="s">
        <v>2036</v>
      </c>
      <c r="B45797" s="1" t="s">
        <v>792</v>
      </c>
      <c r="C45797" s="1" t="s">
        <v>821</v>
      </c>
      <c r="D45797">
        <v>6199</v>
      </c>
      <c r="E45797">
        <v>4013</v>
      </c>
      <c r="F45797" s="1" t="s">
        <v>12</v>
      </c>
      <c r="G45797" s="1" t="s">
        <v>822</v>
      </c>
      <c r="H45797" s="1" t="s">
        <v>826</v>
      </c>
      <c r="I45797" s="1" t="s">
        <v>824</v>
      </c>
    </row>
    <row r="45798" spans="1:9" hidden="1" x14ac:dyDescent="0.25">
      <c r="A45798" s="1" t="s">
        <v>2036</v>
      </c>
      <c r="B45798" s="1" t="s">
        <v>792</v>
      </c>
      <c r="C45798" s="1" t="s">
        <v>817</v>
      </c>
      <c r="D45798">
        <v>6198</v>
      </c>
      <c r="E45798">
        <v>4012</v>
      </c>
      <c r="F45798" s="1" t="s">
        <v>12</v>
      </c>
      <c r="G45798" s="1" t="s">
        <v>818</v>
      </c>
      <c r="H45798" s="1" t="s">
        <v>825</v>
      </c>
      <c r="I45798" s="1" t="s">
        <v>820</v>
      </c>
    </row>
    <row r="45799" spans="1:9" hidden="1" x14ac:dyDescent="0.25">
      <c r="A45799" s="1" t="s">
        <v>2036</v>
      </c>
      <c r="B45799" s="1" t="s">
        <v>792</v>
      </c>
      <c r="C45799" s="1" t="s">
        <v>821</v>
      </c>
      <c r="D45799">
        <v>6199</v>
      </c>
      <c r="E45799">
        <v>4013</v>
      </c>
      <c r="F45799" s="1" t="s">
        <v>12</v>
      </c>
      <c r="G45799" s="1" t="s">
        <v>822</v>
      </c>
      <c r="H45799" s="1" t="s">
        <v>826</v>
      </c>
      <c r="I45799" s="1" t="s">
        <v>824</v>
      </c>
    </row>
    <row r="45800" spans="1:9" hidden="1" x14ac:dyDescent="0.25">
      <c r="A45800" s="1" t="s">
        <v>2036</v>
      </c>
      <c r="B45800" s="1" t="s">
        <v>792</v>
      </c>
      <c r="C45800" s="1" t="s">
        <v>64</v>
      </c>
      <c r="D45800">
        <v>6213</v>
      </c>
      <c r="E45800">
        <v>4027</v>
      </c>
      <c r="F45800" s="1" t="s">
        <v>32</v>
      </c>
      <c r="G45800" s="1" t="s">
        <v>1680</v>
      </c>
      <c r="H45800" s="1" t="s">
        <v>1681</v>
      </c>
      <c r="I45800" s="1" t="s">
        <v>1682</v>
      </c>
    </row>
    <row r="45801" spans="1:9" hidden="1" x14ac:dyDescent="0.25">
      <c r="A45801" s="1" t="s">
        <v>2036</v>
      </c>
      <c r="B45801" s="1" t="s">
        <v>792</v>
      </c>
      <c r="C45801" s="1" t="s">
        <v>64</v>
      </c>
      <c r="D45801">
        <v>6213</v>
      </c>
      <c r="E45801">
        <v>4027</v>
      </c>
      <c r="F45801" s="1" t="s">
        <v>32</v>
      </c>
      <c r="G45801" s="1" t="s">
        <v>1680</v>
      </c>
      <c r="H45801" s="1" t="s">
        <v>1681</v>
      </c>
      <c r="I45801" s="1" t="s">
        <v>1682</v>
      </c>
    </row>
    <row r="45802" spans="1:9" hidden="1" x14ac:dyDescent="0.25">
      <c r="A45802" s="1" t="s">
        <v>2036</v>
      </c>
      <c r="B45802" s="1" t="s">
        <v>792</v>
      </c>
      <c r="C45802" s="1" t="s">
        <v>64</v>
      </c>
      <c r="D45802">
        <v>6213</v>
      </c>
      <c r="E45802">
        <v>4027</v>
      </c>
      <c r="F45802" s="1" t="s">
        <v>32</v>
      </c>
      <c r="G45802" s="1" t="s">
        <v>1680</v>
      </c>
      <c r="H45802" s="1" t="s">
        <v>1681</v>
      </c>
      <c r="I45802" s="1" t="s">
        <v>1682</v>
      </c>
    </row>
    <row r="45803" spans="1:9" hidden="1" x14ac:dyDescent="0.25">
      <c r="A45803" s="1" t="s">
        <v>2036</v>
      </c>
      <c r="B45803" s="1" t="s">
        <v>792</v>
      </c>
      <c r="C45803" s="1" t="s">
        <v>70</v>
      </c>
      <c r="D45803">
        <v>6217</v>
      </c>
      <c r="E45803">
        <v>4031</v>
      </c>
      <c r="F45803" s="1" t="s">
        <v>1161</v>
      </c>
      <c r="G45803" s="1" t="s">
        <v>1162</v>
      </c>
      <c r="H45803" s="1" t="s">
        <v>1163</v>
      </c>
      <c r="I45803" s="1" t="s">
        <v>1164</v>
      </c>
    </row>
    <row r="45804" spans="1:9" hidden="1" x14ac:dyDescent="0.25">
      <c r="A45804" s="1" t="s">
        <v>2036</v>
      </c>
      <c r="B45804" s="1" t="s">
        <v>792</v>
      </c>
      <c r="C45804" s="1" t="s">
        <v>70</v>
      </c>
      <c r="D45804">
        <v>6217</v>
      </c>
      <c r="E45804">
        <v>4031</v>
      </c>
      <c r="F45804" s="1" t="s">
        <v>1161</v>
      </c>
      <c r="G45804" s="1" t="s">
        <v>1162</v>
      </c>
      <c r="H45804" s="1" t="s">
        <v>1163</v>
      </c>
      <c r="I45804" s="1" t="s">
        <v>1164</v>
      </c>
    </row>
    <row r="45805" spans="1:9" hidden="1" x14ac:dyDescent="0.25">
      <c r="A45805" s="1" t="s">
        <v>2036</v>
      </c>
      <c r="B45805" s="1" t="s">
        <v>792</v>
      </c>
      <c r="C45805" s="1" t="s">
        <v>70</v>
      </c>
      <c r="D45805">
        <v>6217</v>
      </c>
      <c r="E45805">
        <v>4031</v>
      </c>
      <c r="F45805" s="1" t="s">
        <v>1161</v>
      </c>
      <c r="G45805" s="1" t="s">
        <v>1162</v>
      </c>
      <c r="H45805" s="1" t="s">
        <v>1163</v>
      </c>
      <c r="I45805" s="1" t="s">
        <v>1164</v>
      </c>
    </row>
    <row r="45806" spans="1:9" hidden="1" x14ac:dyDescent="0.25">
      <c r="A45806" s="1" t="s">
        <v>2036</v>
      </c>
      <c r="B45806" s="1" t="s">
        <v>792</v>
      </c>
      <c r="C45806" s="1" t="s">
        <v>78</v>
      </c>
      <c r="D45806">
        <v>6220</v>
      </c>
      <c r="E45806">
        <v>4034</v>
      </c>
      <c r="F45806" s="1" t="s">
        <v>12</v>
      </c>
      <c r="G45806" s="1" t="s">
        <v>830</v>
      </c>
      <c r="H45806" s="1" t="s">
        <v>1531</v>
      </c>
      <c r="I45806" s="1" t="s">
        <v>1532</v>
      </c>
    </row>
    <row r="45807" spans="1:9" hidden="1" x14ac:dyDescent="0.25">
      <c r="A45807" s="1" t="s">
        <v>2036</v>
      </c>
      <c r="B45807" s="1" t="s">
        <v>792</v>
      </c>
      <c r="C45807" s="1" t="s">
        <v>78</v>
      </c>
      <c r="D45807">
        <v>6220</v>
      </c>
      <c r="E45807">
        <v>4034</v>
      </c>
      <c r="F45807" s="1" t="s">
        <v>12</v>
      </c>
      <c r="G45807" s="1" t="s">
        <v>830</v>
      </c>
      <c r="H45807" s="1" t="s">
        <v>1531</v>
      </c>
      <c r="I45807" s="1" t="s">
        <v>1532</v>
      </c>
    </row>
    <row r="45808" spans="1:9" hidden="1" x14ac:dyDescent="0.25">
      <c r="A45808" s="1" t="s">
        <v>2036</v>
      </c>
      <c r="B45808" s="1" t="s">
        <v>792</v>
      </c>
      <c r="C45808" s="1" t="s">
        <v>78</v>
      </c>
      <c r="D45808">
        <v>6220</v>
      </c>
      <c r="E45808">
        <v>4034</v>
      </c>
      <c r="F45808" s="1" t="s">
        <v>12</v>
      </c>
      <c r="G45808" s="1" t="s">
        <v>830</v>
      </c>
      <c r="H45808" s="1" t="s">
        <v>1531</v>
      </c>
      <c r="I45808" s="1" t="s">
        <v>1532</v>
      </c>
    </row>
    <row r="45809" spans="1:9" hidden="1" x14ac:dyDescent="0.25">
      <c r="A45809" s="1" t="s">
        <v>2036</v>
      </c>
      <c r="B45809" s="1" t="s">
        <v>792</v>
      </c>
      <c r="C45809" s="1" t="s">
        <v>82</v>
      </c>
      <c r="D45809">
        <v>6226</v>
      </c>
      <c r="E45809">
        <v>4040</v>
      </c>
      <c r="F45809" s="1" t="s">
        <v>833</v>
      </c>
      <c r="G45809" s="1" t="s">
        <v>834</v>
      </c>
      <c r="H45809" s="1" t="s">
        <v>835</v>
      </c>
      <c r="I45809" s="1" t="s">
        <v>836</v>
      </c>
    </row>
    <row r="45810" spans="1:9" hidden="1" x14ac:dyDescent="0.25">
      <c r="A45810" s="1" t="s">
        <v>2036</v>
      </c>
      <c r="B45810" s="1" t="s">
        <v>792</v>
      </c>
      <c r="C45810" s="1" t="s">
        <v>82</v>
      </c>
      <c r="D45810">
        <v>6226</v>
      </c>
      <c r="E45810">
        <v>4040</v>
      </c>
      <c r="F45810" s="1" t="s">
        <v>833</v>
      </c>
      <c r="G45810" s="1" t="s">
        <v>834</v>
      </c>
      <c r="H45810" s="1" t="s">
        <v>835</v>
      </c>
      <c r="I45810" s="1" t="s">
        <v>836</v>
      </c>
    </row>
    <row r="45811" spans="1:9" hidden="1" x14ac:dyDescent="0.25">
      <c r="A45811" s="1" t="s">
        <v>2036</v>
      </c>
      <c r="B45811" s="1" t="s">
        <v>792</v>
      </c>
      <c r="C45811" s="1" t="s">
        <v>82</v>
      </c>
      <c r="D45811">
        <v>6226</v>
      </c>
      <c r="E45811">
        <v>4040</v>
      </c>
      <c r="F45811" s="1" t="s">
        <v>833</v>
      </c>
      <c r="G45811" s="1" t="s">
        <v>834</v>
      </c>
      <c r="H45811" s="1" t="s">
        <v>835</v>
      </c>
      <c r="I45811" s="1" t="s">
        <v>836</v>
      </c>
    </row>
    <row r="45812" spans="1:9" hidden="1" x14ac:dyDescent="0.25">
      <c r="A45812" s="1" t="s">
        <v>2036</v>
      </c>
      <c r="B45812" s="1" t="s">
        <v>792</v>
      </c>
      <c r="C45812" s="1" t="s">
        <v>837</v>
      </c>
      <c r="D45812">
        <v>6228</v>
      </c>
      <c r="E45812">
        <v>4042</v>
      </c>
      <c r="F45812" s="1" t="s">
        <v>32</v>
      </c>
      <c r="G45812" s="1" t="s">
        <v>838</v>
      </c>
      <c r="H45812" s="1" t="s">
        <v>839</v>
      </c>
      <c r="I45812" s="1" t="s">
        <v>840</v>
      </c>
    </row>
    <row r="45813" spans="1:9" hidden="1" x14ac:dyDescent="0.25">
      <c r="A45813" s="1" t="s">
        <v>2036</v>
      </c>
      <c r="B45813" s="1" t="s">
        <v>792</v>
      </c>
      <c r="C45813" s="1" t="s">
        <v>837</v>
      </c>
      <c r="D45813">
        <v>6228</v>
      </c>
      <c r="E45813">
        <v>4042</v>
      </c>
      <c r="F45813" s="1" t="s">
        <v>32</v>
      </c>
      <c r="G45813" s="1" t="s">
        <v>838</v>
      </c>
      <c r="H45813" s="1" t="s">
        <v>839</v>
      </c>
      <c r="I45813" s="1" t="s">
        <v>840</v>
      </c>
    </row>
    <row r="45814" spans="1:9" hidden="1" x14ac:dyDescent="0.25">
      <c r="A45814" s="1" t="s">
        <v>2036</v>
      </c>
      <c r="B45814" s="1" t="s">
        <v>792</v>
      </c>
      <c r="C45814" s="1" t="s">
        <v>837</v>
      </c>
      <c r="D45814">
        <v>6228</v>
      </c>
      <c r="E45814">
        <v>4042</v>
      </c>
      <c r="F45814" s="1" t="s">
        <v>32</v>
      </c>
      <c r="G45814" s="1" t="s">
        <v>838</v>
      </c>
      <c r="H45814" s="1" t="s">
        <v>839</v>
      </c>
      <c r="I45814" s="1" t="s">
        <v>840</v>
      </c>
    </row>
    <row r="45815" spans="1:9" hidden="1" x14ac:dyDescent="0.25">
      <c r="A45815" s="1" t="s">
        <v>2036</v>
      </c>
      <c r="B45815" s="1" t="s">
        <v>792</v>
      </c>
      <c r="C45815" s="1" t="s">
        <v>16</v>
      </c>
      <c r="D45815">
        <v>6236</v>
      </c>
      <c r="E45815">
        <v>4047</v>
      </c>
      <c r="F45815" s="1" t="s">
        <v>12</v>
      </c>
      <c r="G45815" s="1" t="s">
        <v>1168</v>
      </c>
      <c r="H45815" s="1" t="s">
        <v>1169</v>
      </c>
      <c r="I45815" s="1" t="s">
        <v>1170</v>
      </c>
    </row>
    <row r="45816" spans="1:9" hidden="1" x14ac:dyDescent="0.25">
      <c r="A45816" s="1" t="s">
        <v>2036</v>
      </c>
      <c r="B45816" s="1" t="s">
        <v>792</v>
      </c>
      <c r="C45816" s="1" t="s">
        <v>16</v>
      </c>
      <c r="D45816">
        <v>6236</v>
      </c>
      <c r="E45816">
        <v>4047</v>
      </c>
      <c r="F45816" s="1" t="s">
        <v>12</v>
      </c>
      <c r="G45816" s="1" t="s">
        <v>1168</v>
      </c>
      <c r="H45816" s="1" t="s">
        <v>1169</v>
      </c>
      <c r="I45816" s="1" t="s">
        <v>1170</v>
      </c>
    </row>
    <row r="45817" spans="1:9" hidden="1" x14ac:dyDescent="0.25">
      <c r="A45817" s="1" t="s">
        <v>2036</v>
      </c>
      <c r="B45817" s="1" t="s">
        <v>792</v>
      </c>
      <c r="C45817" s="1" t="s">
        <v>16</v>
      </c>
      <c r="D45817">
        <v>6236</v>
      </c>
      <c r="E45817">
        <v>4047</v>
      </c>
      <c r="F45817" s="1" t="s">
        <v>12</v>
      </c>
      <c r="G45817" s="1" t="s">
        <v>1168</v>
      </c>
      <c r="H45817" s="1" t="s">
        <v>1169</v>
      </c>
      <c r="I45817" s="1" t="s">
        <v>1170</v>
      </c>
    </row>
    <row r="45818" spans="1:9" hidden="1" x14ac:dyDescent="0.25">
      <c r="A45818" s="1" t="s">
        <v>2036</v>
      </c>
      <c r="B45818" s="1" t="s">
        <v>792</v>
      </c>
      <c r="C45818" s="1" t="s">
        <v>91</v>
      </c>
      <c r="D45818">
        <v>6245</v>
      </c>
      <c r="E45818">
        <v>4054</v>
      </c>
      <c r="F45818" s="1" t="s">
        <v>165</v>
      </c>
      <c r="G45818" s="1" t="s">
        <v>1458</v>
      </c>
      <c r="H45818" s="1" t="s">
        <v>1459</v>
      </c>
      <c r="I45818" s="1" t="s">
        <v>1460</v>
      </c>
    </row>
    <row r="45819" spans="1:9" hidden="1" x14ac:dyDescent="0.25">
      <c r="A45819" s="1" t="s">
        <v>2036</v>
      </c>
      <c r="B45819" s="1" t="s">
        <v>792</v>
      </c>
      <c r="C45819" s="1" t="s">
        <v>92</v>
      </c>
      <c r="D45819">
        <v>6245</v>
      </c>
      <c r="E45819">
        <v>4054</v>
      </c>
      <c r="F45819" s="1" t="s">
        <v>165</v>
      </c>
      <c r="G45819" s="1" t="s">
        <v>1458</v>
      </c>
      <c r="H45819" s="1" t="s">
        <v>1459</v>
      </c>
      <c r="I45819" s="1" t="s">
        <v>1460</v>
      </c>
    </row>
    <row r="45820" spans="1:9" hidden="1" x14ac:dyDescent="0.25">
      <c r="A45820" s="1" t="s">
        <v>2036</v>
      </c>
      <c r="B45820" s="1" t="s">
        <v>792</v>
      </c>
      <c r="C45820" s="1" t="s">
        <v>91</v>
      </c>
      <c r="D45820">
        <v>6245</v>
      </c>
      <c r="E45820">
        <v>4054</v>
      </c>
      <c r="F45820" s="1" t="s">
        <v>165</v>
      </c>
      <c r="G45820" s="1" t="s">
        <v>1458</v>
      </c>
      <c r="H45820" s="1" t="s">
        <v>1459</v>
      </c>
      <c r="I45820" s="1" t="s">
        <v>1460</v>
      </c>
    </row>
    <row r="45821" spans="1:9" hidden="1" x14ac:dyDescent="0.25">
      <c r="A45821" s="1" t="s">
        <v>2036</v>
      </c>
      <c r="B45821" s="1" t="s">
        <v>792</v>
      </c>
      <c r="C45821" s="1" t="s">
        <v>92</v>
      </c>
      <c r="D45821">
        <v>6245</v>
      </c>
      <c r="E45821">
        <v>4054</v>
      </c>
      <c r="F45821" s="1" t="s">
        <v>165</v>
      </c>
      <c r="G45821" s="1" t="s">
        <v>1458</v>
      </c>
      <c r="H45821" s="1" t="s">
        <v>1459</v>
      </c>
      <c r="I45821" s="1" t="s">
        <v>1460</v>
      </c>
    </row>
    <row r="45822" spans="1:9" hidden="1" x14ac:dyDescent="0.25">
      <c r="A45822" s="1" t="s">
        <v>2036</v>
      </c>
      <c r="B45822" s="1" t="s">
        <v>792</v>
      </c>
      <c r="C45822" s="1" t="s">
        <v>91</v>
      </c>
      <c r="D45822">
        <v>6245</v>
      </c>
      <c r="E45822">
        <v>4054</v>
      </c>
      <c r="F45822" s="1" t="s">
        <v>165</v>
      </c>
      <c r="G45822" s="1" t="s">
        <v>1458</v>
      </c>
      <c r="H45822" s="1" t="s">
        <v>1459</v>
      </c>
      <c r="I45822" s="1" t="s">
        <v>1460</v>
      </c>
    </row>
    <row r="45823" spans="1:9" hidden="1" x14ac:dyDescent="0.25">
      <c r="A45823" s="1" t="s">
        <v>2036</v>
      </c>
      <c r="B45823" s="1" t="s">
        <v>792</v>
      </c>
      <c r="C45823" s="1" t="s">
        <v>92</v>
      </c>
      <c r="D45823">
        <v>6245</v>
      </c>
      <c r="E45823">
        <v>4054</v>
      </c>
      <c r="F45823" s="1" t="s">
        <v>165</v>
      </c>
      <c r="G45823" s="1" t="s">
        <v>1458</v>
      </c>
      <c r="H45823" s="1" t="s">
        <v>1459</v>
      </c>
      <c r="I45823" s="1" t="s">
        <v>1460</v>
      </c>
    </row>
    <row r="45824" spans="1:9" hidden="1" x14ac:dyDescent="0.25">
      <c r="A45824" s="1" t="s">
        <v>2036</v>
      </c>
      <c r="B45824" s="1" t="s">
        <v>792</v>
      </c>
      <c r="C45824" s="1" t="s">
        <v>96</v>
      </c>
      <c r="D45824">
        <v>6469</v>
      </c>
      <c r="E45824">
        <v>4271</v>
      </c>
      <c r="F45824" s="1" t="s">
        <v>122</v>
      </c>
      <c r="G45824" s="1" t="s">
        <v>1651</v>
      </c>
      <c r="H45824" s="1" t="s">
        <v>1652</v>
      </c>
      <c r="I45824" s="1" t="s">
        <v>1653</v>
      </c>
    </row>
    <row r="45825" spans="1:9" hidden="1" x14ac:dyDescent="0.25">
      <c r="A45825" s="1" t="s">
        <v>2036</v>
      </c>
      <c r="B45825" s="1" t="s">
        <v>792</v>
      </c>
      <c r="C45825" s="1" t="s">
        <v>96</v>
      </c>
      <c r="D45825">
        <v>6469</v>
      </c>
      <c r="E45825">
        <v>4271</v>
      </c>
      <c r="F45825" s="1" t="s">
        <v>122</v>
      </c>
      <c r="G45825" s="1" t="s">
        <v>1651</v>
      </c>
      <c r="H45825" s="1" t="s">
        <v>1652</v>
      </c>
      <c r="I45825" s="1" t="s">
        <v>1653</v>
      </c>
    </row>
    <row r="45826" spans="1:9" hidden="1" x14ac:dyDescent="0.25">
      <c r="A45826" s="1" t="s">
        <v>2036</v>
      </c>
      <c r="B45826" s="1" t="s">
        <v>792</v>
      </c>
      <c r="C45826" s="1" t="s">
        <v>96</v>
      </c>
      <c r="D45826">
        <v>6469</v>
      </c>
      <c r="E45826">
        <v>4271</v>
      </c>
      <c r="F45826" s="1" t="s">
        <v>122</v>
      </c>
      <c r="G45826" s="1" t="s">
        <v>1651</v>
      </c>
      <c r="H45826" s="1" t="s">
        <v>1652</v>
      </c>
      <c r="I45826" s="1" t="s">
        <v>1653</v>
      </c>
    </row>
    <row r="45827" spans="1:9" hidden="1" x14ac:dyDescent="0.25">
      <c r="A45827" s="1" t="s">
        <v>2037</v>
      </c>
      <c r="B45827" s="1" t="s">
        <v>10</v>
      </c>
      <c r="C45827" s="1" t="s">
        <v>11</v>
      </c>
      <c r="D45827">
        <v>6038</v>
      </c>
      <c r="E45827">
        <v>3873</v>
      </c>
      <c r="F45827" s="1" t="s">
        <v>12</v>
      </c>
      <c r="G45827" s="1" t="s">
        <v>13</v>
      </c>
      <c r="H45827" s="1" t="s">
        <v>14</v>
      </c>
      <c r="I45827" s="1" t="s">
        <v>15</v>
      </c>
    </row>
    <row r="45828" spans="1:9" hidden="1" x14ac:dyDescent="0.25">
      <c r="A45828" s="1" t="s">
        <v>2037</v>
      </c>
      <c r="B45828" s="1" t="s">
        <v>10</v>
      </c>
      <c r="C45828" s="1" t="s">
        <v>16</v>
      </c>
      <c r="D45828">
        <v>6108</v>
      </c>
      <c r="E45828">
        <v>3930</v>
      </c>
      <c r="F45828" s="1" t="s">
        <v>12</v>
      </c>
      <c r="G45828" s="1" t="s">
        <v>17</v>
      </c>
      <c r="H45828" s="1" t="s">
        <v>18</v>
      </c>
      <c r="I45828" s="1" t="s">
        <v>19</v>
      </c>
    </row>
    <row r="45829" spans="1:9" hidden="1" x14ac:dyDescent="0.25">
      <c r="A45829" s="1" t="s">
        <v>2037</v>
      </c>
      <c r="B45829" s="1" t="s">
        <v>10</v>
      </c>
      <c r="C45829" s="1" t="s">
        <v>16</v>
      </c>
      <c r="D45829">
        <v>6109</v>
      </c>
      <c r="E45829">
        <v>3930</v>
      </c>
      <c r="F45829" s="1" t="s">
        <v>12</v>
      </c>
      <c r="G45829" s="1" t="s">
        <v>17</v>
      </c>
      <c r="H45829" s="1" t="s">
        <v>20</v>
      </c>
      <c r="I45829" s="1" t="s">
        <v>19</v>
      </c>
    </row>
    <row r="45830" spans="1:9" hidden="1" x14ac:dyDescent="0.25">
      <c r="A45830" s="1" t="s">
        <v>2037</v>
      </c>
      <c r="B45830" s="1" t="s">
        <v>10</v>
      </c>
      <c r="C45830" s="1" t="s">
        <v>21</v>
      </c>
      <c r="D45830">
        <v>6149</v>
      </c>
      <c r="E45830">
        <v>3964</v>
      </c>
      <c r="F45830" s="1" t="s">
        <v>12</v>
      </c>
      <c r="G45830" s="1" t="s">
        <v>22</v>
      </c>
      <c r="H45830" s="1" t="s">
        <v>23</v>
      </c>
      <c r="I45830" s="1" t="s">
        <v>24</v>
      </c>
    </row>
    <row r="45831" spans="1:9" hidden="1" x14ac:dyDescent="0.25">
      <c r="A45831" s="1" t="s">
        <v>2037</v>
      </c>
      <c r="B45831" s="1" t="s">
        <v>25</v>
      </c>
      <c r="C45831" s="1" t="s">
        <v>27</v>
      </c>
      <c r="D45831">
        <v>5981</v>
      </c>
      <c r="E45831">
        <v>3821</v>
      </c>
      <c r="F45831" s="1" t="s">
        <v>12</v>
      </c>
      <c r="G45831" s="1" t="s">
        <v>28</v>
      </c>
      <c r="H45831" s="1" t="s">
        <v>29</v>
      </c>
      <c r="I45831" s="1" t="s">
        <v>30</v>
      </c>
    </row>
    <row r="45832" spans="1:9" hidden="1" x14ac:dyDescent="0.25">
      <c r="A45832" s="1" t="s">
        <v>2037</v>
      </c>
      <c r="B45832" s="1" t="s">
        <v>10</v>
      </c>
      <c r="C45832" s="1" t="s">
        <v>31</v>
      </c>
      <c r="D45832">
        <v>5991</v>
      </c>
      <c r="E45832">
        <v>3831</v>
      </c>
      <c r="F45832" s="1" t="s">
        <v>32</v>
      </c>
      <c r="G45832" s="1" t="s">
        <v>33</v>
      </c>
      <c r="H45832" s="1" t="s">
        <v>34</v>
      </c>
      <c r="I45832" s="1" t="s">
        <v>35</v>
      </c>
    </row>
    <row r="45833" spans="1:9" hidden="1" x14ac:dyDescent="0.25">
      <c r="A45833" s="1" t="s">
        <v>2037</v>
      </c>
      <c r="B45833" s="1" t="s">
        <v>36</v>
      </c>
      <c r="C45833" s="1" t="s">
        <v>37</v>
      </c>
      <c r="D45833">
        <v>5988</v>
      </c>
      <c r="E45833">
        <v>3828</v>
      </c>
      <c r="F45833" s="1" t="s">
        <v>32</v>
      </c>
      <c r="G45833" s="1" t="s">
        <v>38</v>
      </c>
      <c r="H45833" s="1" t="s">
        <v>39</v>
      </c>
      <c r="I45833" s="1" t="s">
        <v>40</v>
      </c>
    </row>
    <row r="45834" spans="1:9" hidden="1" x14ac:dyDescent="0.25">
      <c r="A45834" s="1" t="s">
        <v>2037</v>
      </c>
      <c r="B45834" s="1" t="s">
        <v>25</v>
      </c>
      <c r="C45834" s="1" t="s">
        <v>45</v>
      </c>
      <c r="D45834">
        <v>6004</v>
      </c>
      <c r="E45834">
        <v>3844</v>
      </c>
      <c r="F45834" s="1" t="s">
        <v>32</v>
      </c>
      <c r="G45834" s="1" t="s">
        <v>239</v>
      </c>
      <c r="H45834" s="1" t="s">
        <v>47</v>
      </c>
      <c r="I45834" s="1" t="s">
        <v>240</v>
      </c>
    </row>
    <row r="45835" spans="1:9" hidden="1" x14ac:dyDescent="0.25">
      <c r="A45835" s="1" t="s">
        <v>2037</v>
      </c>
      <c r="B45835" s="1" t="s">
        <v>36</v>
      </c>
      <c r="C45835" s="1" t="s">
        <v>51</v>
      </c>
      <c r="D45835">
        <v>6011</v>
      </c>
      <c r="E45835">
        <v>3851</v>
      </c>
      <c r="F45835" s="1" t="s">
        <v>122</v>
      </c>
      <c r="G45835" s="1" t="s">
        <v>285</v>
      </c>
      <c r="H45835" s="1" t="s">
        <v>286</v>
      </c>
      <c r="I45835" s="1" t="s">
        <v>287</v>
      </c>
    </row>
    <row r="45836" spans="1:9" hidden="1" x14ac:dyDescent="0.25">
      <c r="A45836" s="1" t="s">
        <v>2037</v>
      </c>
      <c r="B45836" s="1" t="s">
        <v>36</v>
      </c>
      <c r="C45836" s="1" t="s">
        <v>52</v>
      </c>
      <c r="D45836">
        <v>6017</v>
      </c>
      <c r="E45836">
        <v>3857</v>
      </c>
      <c r="F45836" s="1" t="s">
        <v>12</v>
      </c>
      <c r="G45836" s="1" t="s">
        <v>53</v>
      </c>
      <c r="H45836" s="1" t="s">
        <v>54</v>
      </c>
      <c r="I45836" s="1" t="s">
        <v>55</v>
      </c>
    </row>
    <row r="45837" spans="1:9" hidden="1" x14ac:dyDescent="0.25">
      <c r="A45837" s="1" t="s">
        <v>2037</v>
      </c>
      <c r="B45837" s="1" t="s">
        <v>36</v>
      </c>
      <c r="C45837" s="1" t="s">
        <v>56</v>
      </c>
      <c r="D45837">
        <v>6026</v>
      </c>
      <c r="E45837">
        <v>3866</v>
      </c>
      <c r="F45837" s="1" t="s">
        <v>12</v>
      </c>
      <c r="G45837" s="1" t="s">
        <v>57</v>
      </c>
      <c r="H45837" s="1" t="s">
        <v>58</v>
      </c>
      <c r="I45837" s="1" t="s">
        <v>59</v>
      </c>
    </row>
    <row r="45838" spans="1:9" hidden="1" x14ac:dyDescent="0.25">
      <c r="A45838" s="1" t="s">
        <v>2037</v>
      </c>
      <c r="B45838" s="1" t="s">
        <v>36</v>
      </c>
      <c r="C45838" s="1" t="s">
        <v>11</v>
      </c>
      <c r="D45838">
        <v>6057</v>
      </c>
      <c r="E45838">
        <v>3884</v>
      </c>
      <c r="F45838" s="1" t="s">
        <v>32</v>
      </c>
      <c r="G45838" s="1" t="s">
        <v>266</v>
      </c>
      <c r="H45838" s="1" t="s">
        <v>267</v>
      </c>
      <c r="I45838" s="1" t="s">
        <v>268</v>
      </c>
    </row>
    <row r="45839" spans="1:9" hidden="1" x14ac:dyDescent="0.25">
      <c r="A45839" s="1" t="s">
        <v>2037</v>
      </c>
      <c r="B45839" s="1" t="s">
        <v>36</v>
      </c>
      <c r="C45839" s="1" t="s">
        <v>11</v>
      </c>
      <c r="D45839">
        <v>6058</v>
      </c>
      <c r="E45839">
        <v>3884</v>
      </c>
      <c r="F45839" s="1" t="s">
        <v>32</v>
      </c>
      <c r="G45839" s="1" t="s">
        <v>269</v>
      </c>
      <c r="H45839" s="1" t="s">
        <v>270</v>
      </c>
      <c r="I45839" s="1" t="s">
        <v>268</v>
      </c>
    </row>
    <row r="45840" spans="1:9" hidden="1" x14ac:dyDescent="0.25">
      <c r="A45840" s="1" t="s">
        <v>2037</v>
      </c>
      <c r="B45840" s="1" t="s">
        <v>36</v>
      </c>
      <c r="C45840" s="1" t="s">
        <v>64</v>
      </c>
      <c r="D45840">
        <v>6064</v>
      </c>
      <c r="E45840">
        <v>3889</v>
      </c>
      <c r="F45840" s="1" t="s">
        <v>65</v>
      </c>
      <c r="G45840" s="1" t="s">
        <v>66</v>
      </c>
      <c r="H45840" s="1" t="s">
        <v>67</v>
      </c>
      <c r="I45840" s="1" t="s">
        <v>68</v>
      </c>
    </row>
    <row r="45841" spans="1:9" hidden="1" x14ac:dyDescent="0.25">
      <c r="A45841" s="1" t="s">
        <v>2037</v>
      </c>
      <c r="B45841" s="1" t="s">
        <v>10</v>
      </c>
      <c r="C45841" s="1" t="s">
        <v>70</v>
      </c>
      <c r="D45841">
        <v>6079</v>
      </c>
      <c r="E45841">
        <v>3904</v>
      </c>
      <c r="F45841" s="1" t="s">
        <v>71</v>
      </c>
      <c r="G45841" s="1" t="s">
        <v>72</v>
      </c>
      <c r="H45841" s="1" t="s">
        <v>26</v>
      </c>
      <c r="I45841" s="1" t="s">
        <v>73</v>
      </c>
    </row>
    <row r="45842" spans="1:9" hidden="1" x14ac:dyDescent="0.25">
      <c r="A45842" s="1" t="s">
        <v>2037</v>
      </c>
      <c r="B45842" s="1" t="s">
        <v>36</v>
      </c>
      <c r="C45842" s="1" t="s">
        <v>70</v>
      </c>
      <c r="D45842">
        <v>6163</v>
      </c>
      <c r="E45842">
        <v>3977</v>
      </c>
      <c r="F45842" s="1" t="s">
        <v>74</v>
      </c>
      <c r="G45842" s="1" t="s">
        <v>75</v>
      </c>
      <c r="H45842" s="1" t="s">
        <v>76</v>
      </c>
      <c r="I45842" s="1" t="s">
        <v>77</v>
      </c>
    </row>
    <row r="45843" spans="1:9" hidden="1" x14ac:dyDescent="0.25">
      <c r="A45843" s="1" t="s">
        <v>2037</v>
      </c>
      <c r="B45843" s="1" t="s">
        <v>25</v>
      </c>
      <c r="C45843" s="1" t="s">
        <v>78</v>
      </c>
      <c r="D45843">
        <v>6086</v>
      </c>
      <c r="E45843">
        <v>3911</v>
      </c>
      <c r="F45843" s="1" t="s">
        <v>122</v>
      </c>
      <c r="G45843" s="1" t="s">
        <v>79</v>
      </c>
      <c r="H45843" s="1" t="s">
        <v>342</v>
      </c>
      <c r="I45843" s="1" t="s">
        <v>343</v>
      </c>
    </row>
    <row r="45844" spans="1:9" hidden="1" x14ac:dyDescent="0.25">
      <c r="A45844" s="1" t="s">
        <v>2037</v>
      </c>
      <c r="B45844" s="1" t="s">
        <v>36</v>
      </c>
      <c r="C45844" s="1" t="s">
        <v>82</v>
      </c>
      <c r="D45844">
        <v>6225</v>
      </c>
      <c r="E45844">
        <v>4039</v>
      </c>
      <c r="F45844" s="1" t="s">
        <v>1056</v>
      </c>
      <c r="G45844" s="1" t="s">
        <v>1057</v>
      </c>
      <c r="H45844" s="1" t="s">
        <v>1058</v>
      </c>
      <c r="I45844" s="1" t="s">
        <v>1059</v>
      </c>
    </row>
    <row r="45845" spans="1:9" hidden="1" x14ac:dyDescent="0.25">
      <c r="A45845" s="1" t="s">
        <v>2037</v>
      </c>
      <c r="B45845" s="1" t="s">
        <v>36</v>
      </c>
      <c r="C45845" s="1" t="s">
        <v>83</v>
      </c>
      <c r="D45845">
        <v>6096</v>
      </c>
      <c r="E45845">
        <v>3921</v>
      </c>
      <c r="F45845" s="1" t="s">
        <v>32</v>
      </c>
      <c r="G45845" s="1" t="s">
        <v>137</v>
      </c>
      <c r="H45845" s="1" t="s">
        <v>138</v>
      </c>
      <c r="I45845" s="1" t="s">
        <v>139</v>
      </c>
    </row>
    <row r="45846" spans="1:9" hidden="1" x14ac:dyDescent="0.25">
      <c r="A45846" s="1" t="s">
        <v>2037</v>
      </c>
      <c r="B45846" s="1" t="s">
        <v>36</v>
      </c>
      <c r="C45846" s="1" t="s">
        <v>16</v>
      </c>
      <c r="D45846">
        <v>6112</v>
      </c>
      <c r="E45846">
        <v>3933</v>
      </c>
      <c r="F45846" s="1" t="s">
        <v>122</v>
      </c>
      <c r="G45846" s="1" t="s">
        <v>271</v>
      </c>
      <c r="H45846" s="1" t="s">
        <v>272</v>
      </c>
      <c r="I45846" s="1" t="s">
        <v>273</v>
      </c>
    </row>
    <row r="45847" spans="1:9" hidden="1" x14ac:dyDescent="0.25">
      <c r="A45847" s="1" t="s">
        <v>2037</v>
      </c>
      <c r="B45847" s="1" t="s">
        <v>36</v>
      </c>
      <c r="C45847" s="1" t="s">
        <v>16</v>
      </c>
      <c r="D45847">
        <v>6113</v>
      </c>
      <c r="E45847">
        <v>3933</v>
      </c>
      <c r="F45847" s="1" t="s">
        <v>122</v>
      </c>
      <c r="G45847" s="1" t="s">
        <v>274</v>
      </c>
      <c r="H45847" s="1" t="s">
        <v>272</v>
      </c>
      <c r="I45847" s="1" t="s">
        <v>273</v>
      </c>
    </row>
    <row r="45848" spans="1:9" hidden="1" x14ac:dyDescent="0.25">
      <c r="A45848" s="1" t="s">
        <v>2037</v>
      </c>
      <c r="B45848" s="1" t="s">
        <v>36</v>
      </c>
      <c r="C45848" s="1" t="s">
        <v>92</v>
      </c>
      <c r="D45848">
        <v>6131</v>
      </c>
      <c r="E45848">
        <v>3947</v>
      </c>
      <c r="F45848" s="1" t="s">
        <v>165</v>
      </c>
      <c r="G45848" s="1" t="s">
        <v>194</v>
      </c>
      <c r="H45848" s="1" t="s">
        <v>195</v>
      </c>
      <c r="I45848" s="1" t="s">
        <v>196</v>
      </c>
    </row>
    <row r="45849" spans="1:9" hidden="1" x14ac:dyDescent="0.25">
      <c r="A45849" s="1" t="s">
        <v>2037</v>
      </c>
      <c r="B45849" s="1" t="s">
        <v>36</v>
      </c>
      <c r="C45849" s="1" t="s">
        <v>96</v>
      </c>
      <c r="D45849">
        <v>6467</v>
      </c>
      <c r="E45849">
        <v>4269</v>
      </c>
      <c r="F45849" s="1" t="s">
        <v>12</v>
      </c>
      <c r="G45849" s="1" t="s">
        <v>181</v>
      </c>
      <c r="H45849" s="1" t="s">
        <v>182</v>
      </c>
      <c r="I45849" s="1" t="s">
        <v>183</v>
      </c>
    </row>
    <row r="45850" spans="1:9" hidden="1" x14ac:dyDescent="0.25">
      <c r="A45850" s="1" t="s">
        <v>2037</v>
      </c>
      <c r="B45850" s="1" t="s">
        <v>36</v>
      </c>
      <c r="C45850" s="1" t="s">
        <v>100</v>
      </c>
      <c r="D45850">
        <v>6143</v>
      </c>
      <c r="E45850">
        <v>3959</v>
      </c>
      <c r="F45850" s="1" t="s">
        <v>32</v>
      </c>
      <c r="G45850" s="1" t="s">
        <v>101</v>
      </c>
      <c r="H45850" s="1" t="s">
        <v>223</v>
      </c>
      <c r="I45850" s="1" t="s">
        <v>224</v>
      </c>
    </row>
    <row r="45851" spans="1:9" hidden="1" x14ac:dyDescent="0.25">
      <c r="A45851" s="1" t="s">
        <v>2037</v>
      </c>
      <c r="B45851" s="1" t="s">
        <v>36</v>
      </c>
      <c r="C45851" s="1" t="s">
        <v>106</v>
      </c>
      <c r="D45851">
        <v>6158</v>
      </c>
      <c r="E45851">
        <v>3972</v>
      </c>
      <c r="F45851" s="1" t="s">
        <v>32</v>
      </c>
      <c r="G45851" s="1" t="s">
        <v>225</v>
      </c>
      <c r="H45851" s="1" t="s">
        <v>226</v>
      </c>
      <c r="I45851" s="1" t="s">
        <v>227</v>
      </c>
    </row>
    <row r="45852" spans="1:9" hidden="1" x14ac:dyDescent="0.25">
      <c r="A45852" s="1" t="s">
        <v>2037</v>
      </c>
      <c r="B45852" s="1" t="s">
        <v>36</v>
      </c>
      <c r="C45852" s="1" t="s">
        <v>107</v>
      </c>
      <c r="D45852">
        <v>6160</v>
      </c>
      <c r="E45852">
        <v>3974</v>
      </c>
      <c r="F45852" s="1" t="s">
        <v>12</v>
      </c>
      <c r="G45852" s="1" t="s">
        <v>325</v>
      </c>
      <c r="H45852" s="1" t="s">
        <v>326</v>
      </c>
      <c r="I45852" s="1" t="s">
        <v>327</v>
      </c>
    </row>
    <row r="45853" spans="1:9" hidden="1" x14ac:dyDescent="0.25">
      <c r="A45853" s="1" t="s">
        <v>2038</v>
      </c>
      <c r="B45853" s="1" t="s">
        <v>10</v>
      </c>
      <c r="C45853" s="1" t="s">
        <v>11</v>
      </c>
      <c r="D45853">
        <v>6038</v>
      </c>
      <c r="E45853">
        <v>3873</v>
      </c>
      <c r="F45853" s="1" t="s">
        <v>12</v>
      </c>
      <c r="G45853" s="1" t="s">
        <v>13</v>
      </c>
      <c r="H45853" s="1" t="s">
        <v>14</v>
      </c>
      <c r="I45853" s="1" t="s">
        <v>15</v>
      </c>
    </row>
    <row r="45854" spans="1:9" hidden="1" x14ac:dyDescent="0.25">
      <c r="A45854" s="1" t="s">
        <v>2038</v>
      </c>
      <c r="B45854" s="1" t="s">
        <v>10</v>
      </c>
      <c r="C45854" s="1" t="s">
        <v>16</v>
      </c>
      <c r="D45854">
        <v>6108</v>
      </c>
      <c r="E45854">
        <v>3930</v>
      </c>
      <c r="F45854" s="1" t="s">
        <v>12</v>
      </c>
      <c r="G45854" s="1" t="s">
        <v>17</v>
      </c>
      <c r="H45854" s="1" t="s">
        <v>18</v>
      </c>
      <c r="I45854" s="1" t="s">
        <v>19</v>
      </c>
    </row>
    <row r="45855" spans="1:9" hidden="1" x14ac:dyDescent="0.25">
      <c r="A45855" s="1" t="s">
        <v>2038</v>
      </c>
      <c r="B45855" s="1" t="s">
        <v>10</v>
      </c>
      <c r="C45855" s="1" t="s">
        <v>16</v>
      </c>
      <c r="D45855">
        <v>6109</v>
      </c>
      <c r="E45855">
        <v>3930</v>
      </c>
      <c r="F45855" s="1" t="s">
        <v>12</v>
      </c>
      <c r="G45855" s="1" t="s">
        <v>17</v>
      </c>
      <c r="H45855" s="1" t="s">
        <v>20</v>
      </c>
      <c r="I45855" s="1" t="s">
        <v>19</v>
      </c>
    </row>
    <row r="45856" spans="1:9" hidden="1" x14ac:dyDescent="0.25">
      <c r="A45856" s="1" t="s">
        <v>2038</v>
      </c>
      <c r="B45856" s="1" t="s">
        <v>10</v>
      </c>
      <c r="C45856" s="1" t="s">
        <v>21</v>
      </c>
      <c r="D45856">
        <v>6149</v>
      </c>
      <c r="E45856">
        <v>3964</v>
      </c>
      <c r="F45856" s="1" t="s">
        <v>12</v>
      </c>
      <c r="G45856" s="1" t="s">
        <v>22</v>
      </c>
      <c r="H45856" s="1" t="s">
        <v>23</v>
      </c>
      <c r="I45856" s="1" t="s">
        <v>24</v>
      </c>
    </row>
    <row r="45857" spans="1:9" hidden="1" x14ac:dyDescent="0.25">
      <c r="A45857" s="1" t="s">
        <v>2038</v>
      </c>
      <c r="B45857" s="1" t="s">
        <v>25</v>
      </c>
      <c r="C45857" s="1" t="s">
        <v>27</v>
      </c>
      <c r="D45857">
        <v>5982</v>
      </c>
      <c r="E45857">
        <v>3822</v>
      </c>
      <c r="F45857" s="1" t="s">
        <v>32</v>
      </c>
      <c r="G45857" s="1" t="s">
        <v>28</v>
      </c>
      <c r="H45857" s="1" t="s">
        <v>203</v>
      </c>
      <c r="I45857" s="1" t="s">
        <v>204</v>
      </c>
    </row>
    <row r="45858" spans="1:9" hidden="1" x14ac:dyDescent="0.25">
      <c r="A45858" s="1" t="s">
        <v>2038</v>
      </c>
      <c r="B45858" s="1" t="s">
        <v>25</v>
      </c>
      <c r="C45858" s="1" t="s">
        <v>45</v>
      </c>
      <c r="D45858">
        <v>6000</v>
      </c>
      <c r="E45858">
        <v>3840</v>
      </c>
      <c r="F45858" s="1" t="s">
        <v>262</v>
      </c>
      <c r="G45858" s="1" t="s">
        <v>263</v>
      </c>
      <c r="H45858" s="1" t="s">
        <v>264</v>
      </c>
      <c r="I45858" s="1" t="s">
        <v>265</v>
      </c>
    </row>
    <row r="45859" spans="1:9" hidden="1" x14ac:dyDescent="0.25">
      <c r="A45859" s="1" t="s">
        <v>2038</v>
      </c>
      <c r="B45859" s="1" t="s">
        <v>36</v>
      </c>
      <c r="C45859" s="1" t="s">
        <v>11</v>
      </c>
      <c r="D45859">
        <v>6057</v>
      </c>
      <c r="E45859">
        <v>3884</v>
      </c>
      <c r="F45859" s="1" t="s">
        <v>32</v>
      </c>
      <c r="G45859" s="1" t="s">
        <v>266</v>
      </c>
      <c r="H45859" s="1" t="s">
        <v>267</v>
      </c>
      <c r="I45859" s="1" t="s">
        <v>268</v>
      </c>
    </row>
    <row r="45860" spans="1:9" hidden="1" x14ac:dyDescent="0.25">
      <c r="A45860" s="1" t="s">
        <v>2038</v>
      </c>
      <c r="B45860" s="1" t="s">
        <v>36</v>
      </c>
      <c r="C45860" s="1" t="s">
        <v>11</v>
      </c>
      <c r="D45860">
        <v>6058</v>
      </c>
      <c r="E45860">
        <v>3884</v>
      </c>
      <c r="F45860" s="1" t="s">
        <v>32</v>
      </c>
      <c r="G45860" s="1" t="s">
        <v>269</v>
      </c>
      <c r="H45860" s="1" t="s">
        <v>270</v>
      </c>
      <c r="I45860" s="1" t="s">
        <v>268</v>
      </c>
    </row>
    <row r="45861" spans="1:9" hidden="1" x14ac:dyDescent="0.25">
      <c r="A45861" s="1" t="s">
        <v>2038</v>
      </c>
      <c r="B45861" s="1" t="s">
        <v>25</v>
      </c>
      <c r="C45861" s="1" t="s">
        <v>78</v>
      </c>
      <c r="D45861">
        <v>6091</v>
      </c>
      <c r="E45861">
        <v>3916</v>
      </c>
      <c r="F45861" s="1" t="s">
        <v>32</v>
      </c>
      <c r="G45861" s="1" t="s">
        <v>79</v>
      </c>
      <c r="H45861" s="1" t="s">
        <v>80</v>
      </c>
      <c r="I45861" s="1" t="s">
        <v>81</v>
      </c>
    </row>
    <row r="45862" spans="1:9" hidden="1" x14ac:dyDescent="0.25">
      <c r="A45862" s="1" t="s">
        <v>2038</v>
      </c>
      <c r="B45862" s="1" t="s">
        <v>10</v>
      </c>
      <c r="C45862" s="1" t="s">
        <v>90</v>
      </c>
      <c r="D45862">
        <v>6128</v>
      </c>
      <c r="E45862">
        <v>3944</v>
      </c>
      <c r="F45862" s="1" t="s">
        <v>12</v>
      </c>
      <c r="G45862" s="1" t="s">
        <v>175</v>
      </c>
      <c r="H45862" s="1" t="s">
        <v>176</v>
      </c>
      <c r="I45862" s="1" t="s">
        <v>177</v>
      </c>
    </row>
    <row r="45863" spans="1:9" hidden="1" x14ac:dyDescent="0.25">
      <c r="A45863" s="1" t="s">
        <v>2038</v>
      </c>
      <c r="B45863" s="1" t="s">
        <v>36</v>
      </c>
      <c r="C45863" s="1" t="s">
        <v>91</v>
      </c>
      <c r="D45863">
        <v>6132</v>
      </c>
      <c r="E45863">
        <v>3948</v>
      </c>
      <c r="F45863" s="1" t="s">
        <v>12</v>
      </c>
      <c r="G45863" s="1" t="s">
        <v>308</v>
      </c>
      <c r="H45863" s="1" t="s">
        <v>309</v>
      </c>
      <c r="I45863" s="1" t="s">
        <v>310</v>
      </c>
    </row>
    <row r="45864" spans="1:9" hidden="1" x14ac:dyDescent="0.25">
      <c r="A45864" s="1" t="s">
        <v>2039</v>
      </c>
      <c r="B45864" s="1" t="s">
        <v>10</v>
      </c>
      <c r="C45864" s="1" t="s">
        <v>11</v>
      </c>
      <c r="D45864">
        <v>6028</v>
      </c>
      <c r="E45864">
        <v>3868</v>
      </c>
      <c r="F45864" s="1" t="s">
        <v>122</v>
      </c>
      <c r="G45864" s="1" t="s">
        <v>254</v>
      </c>
      <c r="H45864" s="1" t="s">
        <v>255</v>
      </c>
      <c r="I45864" s="1" t="s">
        <v>256</v>
      </c>
    </row>
    <row r="45865" spans="1:9" hidden="1" x14ac:dyDescent="0.25">
      <c r="A45865" s="1" t="s">
        <v>2039</v>
      </c>
      <c r="B45865" s="1" t="s">
        <v>10</v>
      </c>
      <c r="C45865" s="1" t="s">
        <v>11</v>
      </c>
      <c r="D45865">
        <v>6029</v>
      </c>
      <c r="E45865">
        <v>3868</v>
      </c>
      <c r="F45865" s="1" t="s">
        <v>122</v>
      </c>
      <c r="G45865" s="1" t="s">
        <v>257</v>
      </c>
      <c r="H45865" s="1" t="s">
        <v>258</v>
      </c>
      <c r="I45865" s="1" t="s">
        <v>256</v>
      </c>
    </row>
    <row r="45866" spans="1:9" hidden="1" x14ac:dyDescent="0.25">
      <c r="A45866" s="1" t="s">
        <v>2039</v>
      </c>
      <c r="B45866" s="1" t="s">
        <v>10</v>
      </c>
      <c r="C45866" s="1" t="s">
        <v>16</v>
      </c>
      <c r="D45866">
        <v>6102</v>
      </c>
      <c r="E45866">
        <v>3926</v>
      </c>
      <c r="F45866" s="1" t="s">
        <v>122</v>
      </c>
      <c r="G45866" s="1" t="s">
        <v>229</v>
      </c>
      <c r="H45866" s="1" t="s">
        <v>230</v>
      </c>
      <c r="I45866" s="1" t="s">
        <v>231</v>
      </c>
    </row>
    <row r="45867" spans="1:9" hidden="1" x14ac:dyDescent="0.25">
      <c r="A45867" s="1" t="s">
        <v>2039</v>
      </c>
      <c r="B45867" s="1" t="s">
        <v>10</v>
      </c>
      <c r="C45867" s="1" t="s">
        <v>16</v>
      </c>
      <c r="D45867">
        <v>6103</v>
      </c>
      <c r="E45867">
        <v>3926</v>
      </c>
      <c r="F45867" s="1" t="s">
        <v>122</v>
      </c>
      <c r="G45867" s="1" t="s">
        <v>232</v>
      </c>
      <c r="H45867" s="1" t="s">
        <v>230</v>
      </c>
      <c r="I45867" s="1" t="s">
        <v>231</v>
      </c>
    </row>
    <row r="45868" spans="1:9" hidden="1" x14ac:dyDescent="0.25">
      <c r="A45868" s="1" t="s">
        <v>2039</v>
      </c>
      <c r="B45868" s="1" t="s">
        <v>10</v>
      </c>
      <c r="C45868" s="1" t="s">
        <v>21</v>
      </c>
      <c r="D45868">
        <v>6144</v>
      </c>
      <c r="E45868">
        <v>3960</v>
      </c>
      <c r="F45868" s="1" t="s">
        <v>122</v>
      </c>
      <c r="G45868" s="1" t="s">
        <v>259</v>
      </c>
      <c r="H45868" s="1" t="s">
        <v>260</v>
      </c>
      <c r="I45868" s="1" t="s">
        <v>261</v>
      </c>
    </row>
    <row r="45869" spans="1:9" hidden="1" x14ac:dyDescent="0.25">
      <c r="A45869" s="1" t="s">
        <v>2039</v>
      </c>
      <c r="B45869" s="1" t="s">
        <v>10</v>
      </c>
      <c r="C45869" s="1" t="s">
        <v>31</v>
      </c>
      <c r="D45869">
        <v>5983</v>
      </c>
      <c r="E45869">
        <v>3823</v>
      </c>
      <c r="F45869" s="1" t="s">
        <v>122</v>
      </c>
      <c r="G45869" s="1" t="s">
        <v>237</v>
      </c>
      <c r="H45869" s="1" t="s">
        <v>238</v>
      </c>
      <c r="I45869" s="1" t="s">
        <v>210</v>
      </c>
    </row>
    <row r="45870" spans="1:9" hidden="1" x14ac:dyDescent="0.25">
      <c r="A45870" s="1" t="s">
        <v>2039</v>
      </c>
      <c r="B45870" s="1" t="s">
        <v>36</v>
      </c>
      <c r="C45870" s="1" t="s">
        <v>37</v>
      </c>
      <c r="D45870">
        <v>5987</v>
      </c>
      <c r="E45870">
        <v>3827</v>
      </c>
      <c r="F45870" s="1" t="s">
        <v>12</v>
      </c>
      <c r="G45870" s="1" t="s">
        <v>128</v>
      </c>
      <c r="H45870" s="1" t="s">
        <v>129</v>
      </c>
      <c r="I45870" s="1" t="s">
        <v>130</v>
      </c>
    </row>
    <row r="45871" spans="1:9" hidden="1" x14ac:dyDescent="0.25">
      <c r="A45871" s="1" t="s">
        <v>2039</v>
      </c>
      <c r="B45871" s="1" t="s">
        <v>36</v>
      </c>
      <c r="C45871" s="1" t="s">
        <v>52</v>
      </c>
      <c r="D45871">
        <v>6018</v>
      </c>
      <c r="E45871">
        <v>3858</v>
      </c>
      <c r="F45871" s="1" t="s">
        <v>32</v>
      </c>
      <c r="G45871" s="1" t="s">
        <v>131</v>
      </c>
      <c r="H45871" s="1" t="s">
        <v>132</v>
      </c>
      <c r="I45871" s="1" t="s">
        <v>133</v>
      </c>
    </row>
    <row r="45872" spans="1:9" hidden="1" x14ac:dyDescent="0.25">
      <c r="A45872" s="1" t="s">
        <v>2039</v>
      </c>
      <c r="B45872" s="1" t="s">
        <v>36</v>
      </c>
      <c r="C45872" s="1" t="s">
        <v>56</v>
      </c>
      <c r="D45872">
        <v>6027</v>
      </c>
      <c r="E45872">
        <v>3867</v>
      </c>
      <c r="F45872" s="1" t="s">
        <v>32</v>
      </c>
      <c r="G45872" s="1" t="s">
        <v>211</v>
      </c>
      <c r="H45872" s="1" t="s">
        <v>212</v>
      </c>
      <c r="I45872" s="1" t="s">
        <v>213</v>
      </c>
    </row>
    <row r="45873" spans="1:9" hidden="1" x14ac:dyDescent="0.25">
      <c r="A45873" s="1" t="s">
        <v>2039</v>
      </c>
      <c r="B45873" s="1" t="s">
        <v>36</v>
      </c>
      <c r="C45873" s="1" t="s">
        <v>11</v>
      </c>
      <c r="D45873">
        <v>6059</v>
      </c>
      <c r="E45873">
        <v>3885</v>
      </c>
      <c r="F45873" s="1" t="s">
        <v>32</v>
      </c>
      <c r="G45873" s="1" t="s">
        <v>332</v>
      </c>
      <c r="H45873" s="1" t="s">
        <v>333</v>
      </c>
      <c r="I45873" s="1" t="s">
        <v>334</v>
      </c>
    </row>
    <row r="45874" spans="1:9" hidden="1" x14ac:dyDescent="0.25">
      <c r="A45874" s="1" t="s">
        <v>2039</v>
      </c>
      <c r="B45874" s="1" t="s">
        <v>36</v>
      </c>
      <c r="C45874" s="1" t="s">
        <v>11</v>
      </c>
      <c r="D45874">
        <v>6060</v>
      </c>
      <c r="E45874">
        <v>3885</v>
      </c>
      <c r="F45874" s="1" t="s">
        <v>32</v>
      </c>
      <c r="G45874" s="1" t="s">
        <v>269</v>
      </c>
      <c r="H45874" s="1" t="s">
        <v>270</v>
      </c>
      <c r="I45874" s="1" t="s">
        <v>268</v>
      </c>
    </row>
    <row r="45875" spans="1:9" hidden="1" x14ac:dyDescent="0.25">
      <c r="A45875" s="1" t="s">
        <v>2039</v>
      </c>
      <c r="B45875" s="1" t="s">
        <v>36</v>
      </c>
      <c r="C45875" s="1" t="s">
        <v>64</v>
      </c>
      <c r="D45875">
        <v>6063</v>
      </c>
      <c r="E45875">
        <v>3888</v>
      </c>
      <c r="F45875" s="1" t="s">
        <v>32</v>
      </c>
      <c r="G45875" s="1" t="s">
        <v>134</v>
      </c>
      <c r="H45875" s="1" t="s">
        <v>135</v>
      </c>
      <c r="I45875" s="1" t="s">
        <v>136</v>
      </c>
    </row>
    <row r="45876" spans="1:9" hidden="1" x14ac:dyDescent="0.25">
      <c r="A45876" s="1" t="s">
        <v>2039</v>
      </c>
      <c r="B45876" s="1" t="s">
        <v>10</v>
      </c>
      <c r="C45876" s="1" t="s">
        <v>70</v>
      </c>
      <c r="D45876">
        <v>6079</v>
      </c>
      <c r="E45876">
        <v>3904</v>
      </c>
      <c r="F45876" s="1" t="s">
        <v>71</v>
      </c>
      <c r="G45876" s="1" t="s">
        <v>72</v>
      </c>
      <c r="H45876" s="1" t="s">
        <v>26</v>
      </c>
      <c r="I45876" s="1" t="s">
        <v>73</v>
      </c>
    </row>
    <row r="45877" spans="1:9" hidden="1" x14ac:dyDescent="0.25">
      <c r="A45877" s="1" t="s">
        <v>2039</v>
      </c>
      <c r="B45877" s="1" t="s">
        <v>36</v>
      </c>
      <c r="C45877" s="1" t="s">
        <v>70</v>
      </c>
      <c r="D45877">
        <v>6163</v>
      </c>
      <c r="E45877">
        <v>3977</v>
      </c>
      <c r="F45877" s="1" t="s">
        <v>74</v>
      </c>
      <c r="G45877" s="1" t="s">
        <v>75</v>
      </c>
      <c r="H45877" s="1" t="s">
        <v>76</v>
      </c>
      <c r="I45877" s="1" t="s">
        <v>77</v>
      </c>
    </row>
    <row r="45878" spans="1:9" hidden="1" x14ac:dyDescent="0.25">
      <c r="A45878" s="1" t="s">
        <v>2039</v>
      </c>
      <c r="B45878" s="1" t="s">
        <v>36</v>
      </c>
      <c r="C45878" s="1" t="s">
        <v>83</v>
      </c>
      <c r="D45878">
        <v>6093</v>
      </c>
      <c r="E45878">
        <v>3918</v>
      </c>
      <c r="F45878" s="1" t="s">
        <v>122</v>
      </c>
      <c r="G45878" s="1" t="s">
        <v>214</v>
      </c>
      <c r="H45878" s="1" t="s">
        <v>215</v>
      </c>
      <c r="I45878" s="1" t="s">
        <v>216</v>
      </c>
    </row>
    <row r="45879" spans="1:9" hidden="1" x14ac:dyDescent="0.25">
      <c r="A45879" s="1" t="s">
        <v>2039</v>
      </c>
      <c r="B45879" s="1" t="s">
        <v>36</v>
      </c>
      <c r="C45879" s="1" t="s">
        <v>16</v>
      </c>
      <c r="D45879">
        <v>6112</v>
      </c>
      <c r="E45879">
        <v>3933</v>
      </c>
      <c r="F45879" s="1" t="s">
        <v>122</v>
      </c>
      <c r="G45879" s="1" t="s">
        <v>271</v>
      </c>
      <c r="H45879" s="1" t="s">
        <v>272</v>
      </c>
      <c r="I45879" s="1" t="s">
        <v>273</v>
      </c>
    </row>
    <row r="45880" spans="1:9" hidden="1" x14ac:dyDescent="0.25">
      <c r="A45880" s="1" t="s">
        <v>2039</v>
      </c>
      <c r="B45880" s="1" t="s">
        <v>36</v>
      </c>
      <c r="C45880" s="1" t="s">
        <v>16</v>
      </c>
      <c r="D45880">
        <v>6113</v>
      </c>
      <c r="E45880">
        <v>3933</v>
      </c>
      <c r="F45880" s="1" t="s">
        <v>122</v>
      </c>
      <c r="G45880" s="1" t="s">
        <v>274</v>
      </c>
      <c r="H45880" s="1" t="s">
        <v>272</v>
      </c>
      <c r="I45880" s="1" t="s">
        <v>273</v>
      </c>
    </row>
    <row r="45881" spans="1:9" hidden="1" x14ac:dyDescent="0.25">
      <c r="A45881" s="1" t="s">
        <v>2039</v>
      </c>
      <c r="B45881" s="1" t="s">
        <v>36</v>
      </c>
      <c r="C45881" s="1" t="s">
        <v>92</v>
      </c>
      <c r="D45881">
        <v>6130</v>
      </c>
      <c r="E45881">
        <v>3946</v>
      </c>
      <c r="F45881" s="1" t="s">
        <v>122</v>
      </c>
      <c r="G45881" s="1" t="s">
        <v>217</v>
      </c>
      <c r="H45881" s="1" t="s">
        <v>218</v>
      </c>
      <c r="I45881" s="1" t="s">
        <v>219</v>
      </c>
    </row>
    <row r="45882" spans="1:9" hidden="1" x14ac:dyDescent="0.25">
      <c r="A45882" s="1" t="s">
        <v>2039</v>
      </c>
      <c r="B45882" s="1" t="s">
        <v>36</v>
      </c>
      <c r="C45882" s="1" t="s">
        <v>96</v>
      </c>
      <c r="D45882">
        <v>6462</v>
      </c>
      <c r="E45882">
        <v>4264</v>
      </c>
      <c r="F45882" s="1" t="s">
        <v>122</v>
      </c>
      <c r="G45882" s="1" t="s">
        <v>220</v>
      </c>
      <c r="H45882" s="1" t="s">
        <v>221</v>
      </c>
      <c r="I45882" s="1" t="s">
        <v>222</v>
      </c>
    </row>
    <row r="45883" spans="1:9" hidden="1" x14ac:dyDescent="0.25">
      <c r="A45883" s="1" t="s">
        <v>2039</v>
      </c>
      <c r="B45883" s="1" t="s">
        <v>36</v>
      </c>
      <c r="C45883" s="1" t="s">
        <v>100</v>
      </c>
      <c r="D45883">
        <v>6138</v>
      </c>
      <c r="E45883">
        <v>3954</v>
      </c>
      <c r="F45883" s="1" t="s">
        <v>122</v>
      </c>
      <c r="G45883" s="1" t="s">
        <v>101</v>
      </c>
      <c r="H45883" s="1" t="s">
        <v>151</v>
      </c>
      <c r="I45883" s="1" t="s">
        <v>152</v>
      </c>
    </row>
    <row r="45884" spans="1:9" hidden="1" x14ac:dyDescent="0.25">
      <c r="A45884" s="1" t="s">
        <v>2039</v>
      </c>
      <c r="B45884" s="1" t="s">
        <v>36</v>
      </c>
      <c r="C45884" s="1" t="s">
        <v>107</v>
      </c>
      <c r="D45884">
        <v>6160</v>
      </c>
      <c r="E45884">
        <v>3974</v>
      </c>
      <c r="F45884" s="1" t="s">
        <v>12</v>
      </c>
      <c r="G45884" s="1" t="s">
        <v>325</v>
      </c>
      <c r="H45884" s="1" t="s">
        <v>326</v>
      </c>
      <c r="I45884" s="1" t="s">
        <v>327</v>
      </c>
    </row>
    <row r="45885" spans="1:9" hidden="1" x14ac:dyDescent="0.25">
      <c r="A45885" s="1" t="s">
        <v>2040</v>
      </c>
      <c r="B45885" s="1" t="s">
        <v>10</v>
      </c>
      <c r="C45885" s="1" t="s">
        <v>11</v>
      </c>
      <c r="D45885">
        <v>6038</v>
      </c>
      <c r="E45885">
        <v>3873</v>
      </c>
      <c r="F45885" s="1" t="s">
        <v>12</v>
      </c>
      <c r="G45885" s="1" t="s">
        <v>13</v>
      </c>
      <c r="H45885" s="1" t="s">
        <v>14</v>
      </c>
      <c r="I45885" s="1" t="s">
        <v>15</v>
      </c>
    </row>
    <row r="45886" spans="1:9" hidden="1" x14ac:dyDescent="0.25">
      <c r="A45886" s="1" t="s">
        <v>2040</v>
      </c>
      <c r="B45886" s="1" t="s">
        <v>10</v>
      </c>
      <c r="C45886" s="1" t="s">
        <v>16</v>
      </c>
      <c r="D45886">
        <v>6108</v>
      </c>
      <c r="E45886">
        <v>3930</v>
      </c>
      <c r="F45886" s="1" t="s">
        <v>12</v>
      </c>
      <c r="G45886" s="1" t="s">
        <v>17</v>
      </c>
      <c r="H45886" s="1" t="s">
        <v>18</v>
      </c>
      <c r="I45886" s="1" t="s">
        <v>19</v>
      </c>
    </row>
    <row r="45887" spans="1:9" hidden="1" x14ac:dyDescent="0.25">
      <c r="A45887" s="1" t="s">
        <v>2040</v>
      </c>
      <c r="B45887" s="1" t="s">
        <v>10</v>
      </c>
      <c r="C45887" s="1" t="s">
        <v>16</v>
      </c>
      <c r="D45887">
        <v>6109</v>
      </c>
      <c r="E45887">
        <v>3930</v>
      </c>
      <c r="F45887" s="1" t="s">
        <v>12</v>
      </c>
      <c r="G45887" s="1" t="s">
        <v>17</v>
      </c>
      <c r="H45887" s="1" t="s">
        <v>20</v>
      </c>
      <c r="I45887" s="1" t="s">
        <v>19</v>
      </c>
    </row>
    <row r="45888" spans="1:9" hidden="1" x14ac:dyDescent="0.25">
      <c r="A45888" s="1" t="s">
        <v>2040</v>
      </c>
      <c r="B45888" s="1" t="s">
        <v>10</v>
      </c>
      <c r="C45888" s="1" t="s">
        <v>21</v>
      </c>
      <c r="D45888">
        <v>6149</v>
      </c>
      <c r="E45888">
        <v>3964</v>
      </c>
      <c r="F45888" s="1" t="s">
        <v>12</v>
      </c>
      <c r="G45888" s="1" t="s">
        <v>22</v>
      </c>
      <c r="H45888" s="1" t="s">
        <v>23</v>
      </c>
      <c r="I45888" s="1" t="s">
        <v>24</v>
      </c>
    </row>
    <row r="45889" spans="1:9" hidden="1" x14ac:dyDescent="0.25">
      <c r="A45889" s="1" t="s">
        <v>2040</v>
      </c>
      <c r="B45889" s="1" t="s">
        <v>10</v>
      </c>
      <c r="C45889" s="1" t="s">
        <v>11</v>
      </c>
      <c r="D45889">
        <v>6038</v>
      </c>
      <c r="E45889">
        <v>3873</v>
      </c>
      <c r="F45889" s="1" t="s">
        <v>12</v>
      </c>
      <c r="G45889" s="1" t="s">
        <v>13</v>
      </c>
      <c r="H45889" s="1" t="s">
        <v>14</v>
      </c>
      <c r="I45889" s="1" t="s">
        <v>15</v>
      </c>
    </row>
    <row r="45890" spans="1:9" hidden="1" x14ac:dyDescent="0.25">
      <c r="A45890" s="1" t="s">
        <v>2040</v>
      </c>
      <c r="B45890" s="1" t="s">
        <v>10</v>
      </c>
      <c r="C45890" s="1" t="s">
        <v>16</v>
      </c>
      <c r="D45890">
        <v>6108</v>
      </c>
      <c r="E45890">
        <v>3930</v>
      </c>
      <c r="F45890" s="1" t="s">
        <v>12</v>
      </c>
      <c r="G45890" s="1" t="s">
        <v>17</v>
      </c>
      <c r="H45890" s="1" t="s">
        <v>18</v>
      </c>
      <c r="I45890" s="1" t="s">
        <v>19</v>
      </c>
    </row>
    <row r="45891" spans="1:9" hidden="1" x14ac:dyDescent="0.25">
      <c r="A45891" s="1" t="s">
        <v>2040</v>
      </c>
      <c r="B45891" s="1" t="s">
        <v>10</v>
      </c>
      <c r="C45891" s="1" t="s">
        <v>16</v>
      </c>
      <c r="D45891">
        <v>6109</v>
      </c>
      <c r="E45891">
        <v>3930</v>
      </c>
      <c r="F45891" s="1" t="s">
        <v>12</v>
      </c>
      <c r="G45891" s="1" t="s">
        <v>17</v>
      </c>
      <c r="H45891" s="1" t="s">
        <v>20</v>
      </c>
      <c r="I45891" s="1" t="s">
        <v>19</v>
      </c>
    </row>
    <row r="45892" spans="1:9" hidden="1" x14ac:dyDescent="0.25">
      <c r="A45892" s="1" t="s">
        <v>2040</v>
      </c>
      <c r="B45892" s="1" t="s">
        <v>10</v>
      </c>
      <c r="C45892" s="1" t="s">
        <v>21</v>
      </c>
      <c r="D45892">
        <v>6149</v>
      </c>
      <c r="E45892">
        <v>3964</v>
      </c>
      <c r="F45892" s="1" t="s">
        <v>12</v>
      </c>
      <c r="G45892" s="1" t="s">
        <v>22</v>
      </c>
      <c r="H45892" s="1" t="s">
        <v>23</v>
      </c>
      <c r="I45892" s="1" t="s">
        <v>24</v>
      </c>
    </row>
    <row r="45893" spans="1:9" hidden="1" x14ac:dyDescent="0.25">
      <c r="A45893" s="1" t="s">
        <v>2040</v>
      </c>
      <c r="B45893" s="1" t="s">
        <v>25</v>
      </c>
      <c r="C45893" s="1" t="s">
        <v>27</v>
      </c>
      <c r="D45893">
        <v>5977</v>
      </c>
      <c r="E45893">
        <v>3817</v>
      </c>
      <c r="F45893" s="1" t="s">
        <v>122</v>
      </c>
      <c r="G45893" s="1" t="s">
        <v>28</v>
      </c>
      <c r="H45893" s="1" t="s">
        <v>123</v>
      </c>
      <c r="I45893" s="1" t="s">
        <v>124</v>
      </c>
    </row>
    <row r="45894" spans="1:9" hidden="1" x14ac:dyDescent="0.25">
      <c r="A45894" s="1" t="s">
        <v>2040</v>
      </c>
      <c r="B45894" s="1" t="s">
        <v>10</v>
      </c>
      <c r="C45894" s="1" t="s">
        <v>31</v>
      </c>
      <c r="D45894">
        <v>5984</v>
      </c>
      <c r="E45894">
        <v>3824</v>
      </c>
      <c r="F45894" s="1" t="s">
        <v>12</v>
      </c>
      <c r="G45894" s="1" t="s">
        <v>205</v>
      </c>
      <c r="H45894" s="1" t="s">
        <v>206</v>
      </c>
      <c r="I45894" s="1" t="s">
        <v>207</v>
      </c>
    </row>
    <row r="45895" spans="1:9" hidden="1" x14ac:dyDescent="0.25">
      <c r="A45895" s="1" t="s">
        <v>2040</v>
      </c>
      <c r="B45895" s="1" t="s">
        <v>36</v>
      </c>
      <c r="C45895" s="1" t="s">
        <v>37</v>
      </c>
      <c r="D45895">
        <v>5987</v>
      </c>
      <c r="E45895">
        <v>3827</v>
      </c>
      <c r="F45895" s="1" t="s">
        <v>12</v>
      </c>
      <c r="G45895" s="1" t="s">
        <v>128</v>
      </c>
      <c r="H45895" s="1" t="s">
        <v>129</v>
      </c>
      <c r="I45895" s="1" t="s">
        <v>130</v>
      </c>
    </row>
    <row r="45896" spans="1:9" hidden="1" x14ac:dyDescent="0.25">
      <c r="A45896" s="1" t="s">
        <v>2040</v>
      </c>
      <c r="B45896" s="1" t="s">
        <v>25</v>
      </c>
      <c r="C45896" s="1" t="s">
        <v>45</v>
      </c>
      <c r="D45896">
        <v>6003</v>
      </c>
      <c r="E45896">
        <v>3843</v>
      </c>
      <c r="F45896" s="1" t="s">
        <v>12</v>
      </c>
      <c r="G45896" s="1" t="s">
        <v>263</v>
      </c>
      <c r="H45896" s="1" t="s">
        <v>346</v>
      </c>
      <c r="I45896" s="1" t="s">
        <v>347</v>
      </c>
    </row>
    <row r="45897" spans="1:9" hidden="1" x14ac:dyDescent="0.25">
      <c r="A45897" s="1" t="s">
        <v>2040</v>
      </c>
      <c r="B45897" s="1" t="s">
        <v>36</v>
      </c>
      <c r="C45897" s="1" t="s">
        <v>51</v>
      </c>
      <c r="D45897">
        <v>6011</v>
      </c>
      <c r="E45897">
        <v>3851</v>
      </c>
      <c r="F45897" s="1" t="s">
        <v>122</v>
      </c>
      <c r="G45897" s="1" t="s">
        <v>285</v>
      </c>
      <c r="H45897" s="1" t="s">
        <v>286</v>
      </c>
      <c r="I45897" s="1" t="s">
        <v>287</v>
      </c>
    </row>
    <row r="45898" spans="1:9" hidden="1" x14ac:dyDescent="0.25">
      <c r="A45898" s="1" t="s">
        <v>2040</v>
      </c>
      <c r="B45898" s="1" t="s">
        <v>36</v>
      </c>
      <c r="C45898" s="1" t="s">
        <v>52</v>
      </c>
      <c r="D45898">
        <v>6018</v>
      </c>
      <c r="E45898">
        <v>3858</v>
      </c>
      <c r="F45898" s="1" t="s">
        <v>32</v>
      </c>
      <c r="G45898" s="1" t="s">
        <v>131</v>
      </c>
      <c r="H45898" s="1" t="s">
        <v>132</v>
      </c>
      <c r="I45898" s="1" t="s">
        <v>133</v>
      </c>
    </row>
    <row r="45899" spans="1:9" hidden="1" x14ac:dyDescent="0.25">
      <c r="A45899" s="1" t="s">
        <v>2040</v>
      </c>
      <c r="B45899" s="1" t="s">
        <v>36</v>
      </c>
      <c r="C45899" s="1" t="s">
        <v>56</v>
      </c>
      <c r="D45899">
        <v>6026</v>
      </c>
      <c r="E45899">
        <v>3866</v>
      </c>
      <c r="F45899" s="1" t="s">
        <v>12</v>
      </c>
      <c r="G45899" s="1" t="s">
        <v>57</v>
      </c>
      <c r="H45899" s="1" t="s">
        <v>58</v>
      </c>
      <c r="I45899" s="1" t="s">
        <v>59</v>
      </c>
    </row>
    <row r="45900" spans="1:9" hidden="1" x14ac:dyDescent="0.25">
      <c r="A45900" s="1" t="s">
        <v>2040</v>
      </c>
      <c r="B45900" s="1" t="s">
        <v>36</v>
      </c>
      <c r="C45900" s="1" t="s">
        <v>11</v>
      </c>
      <c r="D45900">
        <v>6055</v>
      </c>
      <c r="E45900">
        <v>3883</v>
      </c>
      <c r="F45900" s="1" t="s">
        <v>32</v>
      </c>
      <c r="G45900" s="1" t="s">
        <v>60</v>
      </c>
      <c r="H45900" s="1" t="s">
        <v>61</v>
      </c>
      <c r="I45900" s="1" t="s">
        <v>62</v>
      </c>
    </row>
    <row r="45901" spans="1:9" hidden="1" x14ac:dyDescent="0.25">
      <c r="A45901" s="1" t="s">
        <v>2040</v>
      </c>
      <c r="B45901" s="1" t="s">
        <v>36</v>
      </c>
      <c r="C45901" s="1" t="s">
        <v>11</v>
      </c>
      <c r="D45901">
        <v>6056</v>
      </c>
      <c r="E45901">
        <v>3883</v>
      </c>
      <c r="F45901" s="1" t="s">
        <v>32</v>
      </c>
      <c r="G45901" s="1" t="s">
        <v>63</v>
      </c>
      <c r="H45901" s="1" t="s">
        <v>61</v>
      </c>
      <c r="I45901" s="1" t="s">
        <v>62</v>
      </c>
    </row>
    <row r="45902" spans="1:9" hidden="1" x14ac:dyDescent="0.25">
      <c r="A45902" s="1" t="s">
        <v>2040</v>
      </c>
      <c r="B45902" s="1" t="s">
        <v>36</v>
      </c>
      <c r="C45902" s="1" t="s">
        <v>64</v>
      </c>
      <c r="D45902">
        <v>6063</v>
      </c>
      <c r="E45902">
        <v>3888</v>
      </c>
      <c r="F45902" s="1" t="s">
        <v>32</v>
      </c>
      <c r="G45902" s="1" t="s">
        <v>134</v>
      </c>
      <c r="H45902" s="1" t="s">
        <v>135</v>
      </c>
      <c r="I45902" s="1" t="s">
        <v>136</v>
      </c>
    </row>
    <row r="45903" spans="1:9" hidden="1" x14ac:dyDescent="0.25">
      <c r="A45903" s="1" t="s">
        <v>2040</v>
      </c>
      <c r="B45903" s="1" t="s">
        <v>10</v>
      </c>
      <c r="C45903" s="1" t="s">
        <v>70</v>
      </c>
      <c r="D45903">
        <v>6079</v>
      </c>
      <c r="E45903">
        <v>3904</v>
      </c>
      <c r="F45903" s="1" t="s">
        <v>71</v>
      </c>
      <c r="G45903" s="1" t="s">
        <v>72</v>
      </c>
      <c r="H45903" s="1" t="s">
        <v>26</v>
      </c>
      <c r="I45903" s="1" t="s">
        <v>73</v>
      </c>
    </row>
    <row r="45904" spans="1:9" hidden="1" x14ac:dyDescent="0.25">
      <c r="A45904" s="1" t="s">
        <v>2040</v>
      </c>
      <c r="B45904" s="1" t="s">
        <v>36</v>
      </c>
      <c r="C45904" s="1" t="s">
        <v>70</v>
      </c>
      <c r="D45904">
        <v>6163</v>
      </c>
      <c r="E45904">
        <v>3977</v>
      </c>
      <c r="F45904" s="1" t="s">
        <v>74</v>
      </c>
      <c r="G45904" s="1" t="s">
        <v>75</v>
      </c>
      <c r="H45904" s="1" t="s">
        <v>76</v>
      </c>
      <c r="I45904" s="1" t="s">
        <v>77</v>
      </c>
    </row>
    <row r="45905" spans="1:9" hidden="1" x14ac:dyDescent="0.25">
      <c r="A45905" s="1" t="s">
        <v>2040</v>
      </c>
      <c r="B45905" s="1" t="s">
        <v>25</v>
      </c>
      <c r="C45905" s="1" t="s">
        <v>78</v>
      </c>
      <c r="D45905">
        <v>6091</v>
      </c>
      <c r="E45905">
        <v>3916</v>
      </c>
      <c r="F45905" s="1" t="s">
        <v>32</v>
      </c>
      <c r="G45905" s="1" t="s">
        <v>79</v>
      </c>
      <c r="H45905" s="1" t="s">
        <v>80</v>
      </c>
      <c r="I45905" s="1" t="s">
        <v>81</v>
      </c>
    </row>
    <row r="45906" spans="1:9" hidden="1" x14ac:dyDescent="0.25">
      <c r="A45906" s="1" t="s">
        <v>2040</v>
      </c>
      <c r="B45906" s="1" t="s">
        <v>36</v>
      </c>
      <c r="C45906" s="1" t="s">
        <v>83</v>
      </c>
      <c r="D45906">
        <v>6093</v>
      </c>
      <c r="E45906">
        <v>3918</v>
      </c>
      <c r="F45906" s="1" t="s">
        <v>122</v>
      </c>
      <c r="G45906" s="1" t="s">
        <v>214</v>
      </c>
      <c r="H45906" s="1" t="s">
        <v>215</v>
      </c>
      <c r="I45906" s="1" t="s">
        <v>216</v>
      </c>
    </row>
    <row r="45907" spans="1:9" hidden="1" x14ac:dyDescent="0.25">
      <c r="A45907" s="1" t="s">
        <v>2040</v>
      </c>
      <c r="B45907" s="1" t="s">
        <v>36</v>
      </c>
      <c r="C45907" s="1" t="s">
        <v>16</v>
      </c>
      <c r="D45907">
        <v>6112</v>
      </c>
      <c r="E45907">
        <v>3933</v>
      </c>
      <c r="F45907" s="1" t="s">
        <v>122</v>
      </c>
      <c r="G45907" s="1" t="s">
        <v>271</v>
      </c>
      <c r="H45907" s="1" t="s">
        <v>272</v>
      </c>
      <c r="I45907" s="1" t="s">
        <v>273</v>
      </c>
    </row>
    <row r="45908" spans="1:9" hidden="1" x14ac:dyDescent="0.25">
      <c r="A45908" s="1" t="s">
        <v>2040</v>
      </c>
      <c r="B45908" s="1" t="s">
        <v>36</v>
      </c>
      <c r="C45908" s="1" t="s">
        <v>16</v>
      </c>
      <c r="D45908">
        <v>6113</v>
      </c>
      <c r="E45908">
        <v>3933</v>
      </c>
      <c r="F45908" s="1" t="s">
        <v>122</v>
      </c>
      <c r="G45908" s="1" t="s">
        <v>274</v>
      </c>
      <c r="H45908" s="1" t="s">
        <v>272</v>
      </c>
      <c r="I45908" s="1" t="s">
        <v>273</v>
      </c>
    </row>
    <row r="45909" spans="1:9" hidden="1" x14ac:dyDescent="0.25">
      <c r="A45909" s="1" t="s">
        <v>2040</v>
      </c>
      <c r="B45909" s="1" t="s">
        <v>36</v>
      </c>
      <c r="C45909" s="1" t="s">
        <v>92</v>
      </c>
      <c r="D45909">
        <v>6133</v>
      </c>
      <c r="E45909">
        <v>3949</v>
      </c>
      <c r="F45909" s="1" t="s">
        <v>12</v>
      </c>
      <c r="G45909" s="1" t="s">
        <v>178</v>
      </c>
      <c r="H45909" s="1" t="s">
        <v>179</v>
      </c>
      <c r="I45909" s="1" t="s">
        <v>180</v>
      </c>
    </row>
    <row r="45910" spans="1:9" hidden="1" x14ac:dyDescent="0.25">
      <c r="A45910" s="1" t="s">
        <v>2040</v>
      </c>
      <c r="B45910" s="1" t="s">
        <v>36</v>
      </c>
      <c r="C45910" s="1" t="s">
        <v>96</v>
      </c>
      <c r="D45910">
        <v>6468</v>
      </c>
      <c r="E45910">
        <v>4270</v>
      </c>
      <c r="F45910" s="1" t="s">
        <v>32</v>
      </c>
      <c r="G45910" s="1" t="s">
        <v>97</v>
      </c>
      <c r="H45910" s="1" t="s">
        <v>98</v>
      </c>
      <c r="I45910" s="1" t="s">
        <v>99</v>
      </c>
    </row>
    <row r="45911" spans="1:9" hidden="1" x14ac:dyDescent="0.25">
      <c r="A45911" s="1" t="s">
        <v>2040</v>
      </c>
      <c r="B45911" s="1" t="s">
        <v>36</v>
      </c>
      <c r="C45911" s="1" t="s">
        <v>100</v>
      </c>
      <c r="D45911">
        <v>6138</v>
      </c>
      <c r="E45911">
        <v>3954</v>
      </c>
      <c r="F45911" s="1" t="s">
        <v>122</v>
      </c>
      <c r="G45911" s="1" t="s">
        <v>101</v>
      </c>
      <c r="H45911" s="1" t="s">
        <v>151</v>
      </c>
      <c r="I45911" s="1" t="s">
        <v>152</v>
      </c>
    </row>
    <row r="45912" spans="1:9" hidden="1" x14ac:dyDescent="0.25">
      <c r="A45912" s="1" t="s">
        <v>2040</v>
      </c>
      <c r="B45912" s="1" t="s">
        <v>36</v>
      </c>
      <c r="C45912" s="1" t="s">
        <v>107</v>
      </c>
      <c r="D45912">
        <v>6160</v>
      </c>
      <c r="E45912">
        <v>3974</v>
      </c>
      <c r="F45912" s="1" t="s">
        <v>12</v>
      </c>
      <c r="G45912" s="1" t="s">
        <v>325</v>
      </c>
      <c r="H45912" s="1" t="s">
        <v>326</v>
      </c>
      <c r="I45912" s="1" t="s">
        <v>327</v>
      </c>
    </row>
    <row r="45913" spans="1:9" hidden="1" x14ac:dyDescent="0.25">
      <c r="A45913" s="1" t="s">
        <v>2041</v>
      </c>
      <c r="B45913" s="1" t="s">
        <v>10</v>
      </c>
      <c r="C45913" s="1" t="s">
        <v>11</v>
      </c>
      <c r="D45913">
        <v>6041</v>
      </c>
      <c r="E45913">
        <v>3875</v>
      </c>
      <c r="F45913" s="1" t="s">
        <v>32</v>
      </c>
      <c r="G45913" s="1" t="s">
        <v>154</v>
      </c>
      <c r="H45913" s="1" t="s">
        <v>155</v>
      </c>
      <c r="I45913" s="1" t="s">
        <v>156</v>
      </c>
    </row>
    <row r="45914" spans="1:9" hidden="1" x14ac:dyDescent="0.25">
      <c r="A45914" s="1" t="s">
        <v>2041</v>
      </c>
      <c r="B45914" s="1" t="s">
        <v>10</v>
      </c>
      <c r="C45914" s="1" t="s">
        <v>11</v>
      </c>
      <c r="D45914">
        <v>6042</v>
      </c>
      <c r="E45914">
        <v>3875</v>
      </c>
      <c r="F45914" s="1" t="s">
        <v>32</v>
      </c>
      <c r="G45914" s="1" t="s">
        <v>157</v>
      </c>
      <c r="H45914" s="1" t="s">
        <v>158</v>
      </c>
      <c r="I45914" s="1" t="s">
        <v>156</v>
      </c>
    </row>
    <row r="45915" spans="1:9" hidden="1" x14ac:dyDescent="0.25">
      <c r="A45915" s="1" t="s">
        <v>2041</v>
      </c>
      <c r="B45915" s="1" t="s">
        <v>10</v>
      </c>
      <c r="C45915" s="1" t="s">
        <v>16</v>
      </c>
      <c r="D45915">
        <v>6123</v>
      </c>
      <c r="E45915">
        <v>3940</v>
      </c>
      <c r="F45915" s="1" t="s">
        <v>32</v>
      </c>
      <c r="G45915" s="1" t="s">
        <v>159</v>
      </c>
      <c r="H45915" s="1" t="s">
        <v>160</v>
      </c>
      <c r="I45915" s="1" t="s">
        <v>161</v>
      </c>
    </row>
    <row r="45916" spans="1:9" hidden="1" x14ac:dyDescent="0.25">
      <c r="A45916" s="1" t="s">
        <v>2041</v>
      </c>
      <c r="B45916" s="1" t="s">
        <v>10</v>
      </c>
      <c r="C45916" s="1" t="s">
        <v>21</v>
      </c>
      <c r="D45916">
        <v>6151</v>
      </c>
      <c r="E45916">
        <v>3966</v>
      </c>
      <c r="F45916" s="1" t="s">
        <v>32</v>
      </c>
      <c r="G45916" s="1" t="s">
        <v>162</v>
      </c>
      <c r="H45916" s="1" t="s">
        <v>163</v>
      </c>
      <c r="I45916" s="1" t="s">
        <v>164</v>
      </c>
    </row>
    <row r="45917" spans="1:9" hidden="1" x14ac:dyDescent="0.25">
      <c r="A45917" s="1" t="s">
        <v>2041</v>
      </c>
      <c r="B45917" s="1" t="s">
        <v>10</v>
      </c>
      <c r="C45917" s="1" t="s">
        <v>11</v>
      </c>
      <c r="D45917">
        <v>6041</v>
      </c>
      <c r="E45917">
        <v>3875</v>
      </c>
      <c r="F45917" s="1" t="s">
        <v>32</v>
      </c>
      <c r="G45917" s="1" t="s">
        <v>154</v>
      </c>
      <c r="H45917" s="1" t="s">
        <v>155</v>
      </c>
      <c r="I45917" s="1" t="s">
        <v>156</v>
      </c>
    </row>
    <row r="45918" spans="1:9" hidden="1" x14ac:dyDescent="0.25">
      <c r="A45918" s="1" t="s">
        <v>2041</v>
      </c>
      <c r="B45918" s="1" t="s">
        <v>10</v>
      </c>
      <c r="C45918" s="1" t="s">
        <v>11</v>
      </c>
      <c r="D45918">
        <v>6042</v>
      </c>
      <c r="E45918">
        <v>3875</v>
      </c>
      <c r="F45918" s="1" t="s">
        <v>32</v>
      </c>
      <c r="G45918" s="1" t="s">
        <v>157</v>
      </c>
      <c r="H45918" s="1" t="s">
        <v>158</v>
      </c>
      <c r="I45918" s="1" t="s">
        <v>156</v>
      </c>
    </row>
    <row r="45919" spans="1:9" hidden="1" x14ac:dyDescent="0.25">
      <c r="A45919" s="1" t="s">
        <v>2041</v>
      </c>
      <c r="B45919" s="1" t="s">
        <v>10</v>
      </c>
      <c r="C45919" s="1" t="s">
        <v>16</v>
      </c>
      <c r="D45919">
        <v>6123</v>
      </c>
      <c r="E45919">
        <v>3940</v>
      </c>
      <c r="F45919" s="1" t="s">
        <v>32</v>
      </c>
      <c r="G45919" s="1" t="s">
        <v>159</v>
      </c>
      <c r="H45919" s="1" t="s">
        <v>160</v>
      </c>
      <c r="I45919" s="1" t="s">
        <v>161</v>
      </c>
    </row>
    <row r="45920" spans="1:9" hidden="1" x14ac:dyDescent="0.25">
      <c r="A45920" s="1" t="s">
        <v>2041</v>
      </c>
      <c r="B45920" s="1" t="s">
        <v>10</v>
      </c>
      <c r="C45920" s="1" t="s">
        <v>21</v>
      </c>
      <c r="D45920">
        <v>6151</v>
      </c>
      <c r="E45920">
        <v>3966</v>
      </c>
      <c r="F45920" s="1" t="s">
        <v>32</v>
      </c>
      <c r="G45920" s="1" t="s">
        <v>162</v>
      </c>
      <c r="H45920" s="1" t="s">
        <v>163</v>
      </c>
      <c r="I45920" s="1" t="s">
        <v>164</v>
      </c>
    </row>
    <row r="45921" spans="1:9" hidden="1" x14ac:dyDescent="0.25">
      <c r="A45921" s="1" t="s">
        <v>2041</v>
      </c>
      <c r="B45921" s="1" t="s">
        <v>25</v>
      </c>
      <c r="C45921" s="1" t="s">
        <v>27</v>
      </c>
      <c r="D45921">
        <v>5982</v>
      </c>
      <c r="E45921">
        <v>3822</v>
      </c>
      <c r="F45921" s="1" t="s">
        <v>32</v>
      </c>
      <c r="G45921" s="1" t="s">
        <v>28</v>
      </c>
      <c r="H45921" s="1" t="s">
        <v>203</v>
      </c>
      <c r="I45921" s="1" t="s">
        <v>204</v>
      </c>
    </row>
    <row r="45922" spans="1:9" hidden="1" x14ac:dyDescent="0.25">
      <c r="A45922" s="1" t="s">
        <v>2041</v>
      </c>
      <c r="B45922" s="1" t="s">
        <v>10</v>
      </c>
      <c r="C45922" s="1" t="s">
        <v>31</v>
      </c>
      <c r="D45922">
        <v>5984</v>
      </c>
      <c r="E45922">
        <v>3824</v>
      </c>
      <c r="F45922" s="1" t="s">
        <v>12</v>
      </c>
      <c r="G45922" s="1" t="s">
        <v>205</v>
      </c>
      <c r="H45922" s="1" t="s">
        <v>206</v>
      </c>
      <c r="I45922" s="1" t="s">
        <v>207</v>
      </c>
    </row>
    <row r="45923" spans="1:9" hidden="1" x14ac:dyDescent="0.25">
      <c r="A45923" s="1" t="s">
        <v>2041</v>
      </c>
      <c r="B45923" s="1" t="s">
        <v>36</v>
      </c>
      <c r="C45923" s="1" t="s">
        <v>37</v>
      </c>
      <c r="D45923">
        <v>5987</v>
      </c>
      <c r="E45923">
        <v>3827</v>
      </c>
      <c r="F45923" s="1" t="s">
        <v>12</v>
      </c>
      <c r="G45923" s="1" t="s">
        <v>128</v>
      </c>
      <c r="H45923" s="1" t="s">
        <v>129</v>
      </c>
      <c r="I45923" s="1" t="s">
        <v>130</v>
      </c>
    </row>
    <row r="45924" spans="1:9" hidden="1" x14ac:dyDescent="0.25">
      <c r="A45924" s="1" t="s">
        <v>2041</v>
      </c>
      <c r="B45924" s="1" t="s">
        <v>25</v>
      </c>
      <c r="C45924" s="1" t="s">
        <v>45</v>
      </c>
      <c r="D45924">
        <v>6003</v>
      </c>
      <c r="E45924">
        <v>3843</v>
      </c>
      <c r="F45924" s="1" t="s">
        <v>12</v>
      </c>
      <c r="G45924" s="1" t="s">
        <v>263</v>
      </c>
      <c r="H45924" s="1" t="s">
        <v>346</v>
      </c>
      <c r="I45924" s="1" t="s">
        <v>347</v>
      </c>
    </row>
    <row r="45925" spans="1:9" hidden="1" x14ac:dyDescent="0.25">
      <c r="A45925" s="1" t="s">
        <v>2041</v>
      </c>
      <c r="B45925" s="1" t="s">
        <v>36</v>
      </c>
      <c r="C45925" s="1" t="s">
        <v>52</v>
      </c>
      <c r="D45925">
        <v>6018</v>
      </c>
      <c r="E45925">
        <v>3858</v>
      </c>
      <c r="F45925" s="1" t="s">
        <v>32</v>
      </c>
      <c r="G45925" s="1" t="s">
        <v>131</v>
      </c>
      <c r="H45925" s="1" t="s">
        <v>132</v>
      </c>
      <c r="I45925" s="1" t="s">
        <v>133</v>
      </c>
    </row>
    <row r="45926" spans="1:9" hidden="1" x14ac:dyDescent="0.25">
      <c r="A45926" s="1" t="s">
        <v>2041</v>
      </c>
      <c r="B45926" s="1" t="s">
        <v>36</v>
      </c>
      <c r="C45926" s="1" t="s">
        <v>56</v>
      </c>
      <c r="D45926">
        <v>6026</v>
      </c>
      <c r="E45926">
        <v>3866</v>
      </c>
      <c r="F45926" s="1" t="s">
        <v>12</v>
      </c>
      <c r="G45926" s="1" t="s">
        <v>57</v>
      </c>
      <c r="H45926" s="1" t="s">
        <v>58</v>
      </c>
      <c r="I45926" s="1" t="s">
        <v>59</v>
      </c>
    </row>
    <row r="45927" spans="1:9" hidden="1" x14ac:dyDescent="0.25">
      <c r="A45927" s="1" t="s">
        <v>2041</v>
      </c>
      <c r="B45927" s="1" t="s">
        <v>36</v>
      </c>
      <c r="C45927" s="1" t="s">
        <v>11</v>
      </c>
      <c r="D45927">
        <v>6059</v>
      </c>
      <c r="E45927">
        <v>3885</v>
      </c>
      <c r="F45927" s="1" t="s">
        <v>32</v>
      </c>
      <c r="G45927" s="1" t="s">
        <v>332</v>
      </c>
      <c r="H45927" s="1" t="s">
        <v>333</v>
      </c>
      <c r="I45927" s="1" t="s">
        <v>334</v>
      </c>
    </row>
    <row r="45928" spans="1:9" hidden="1" x14ac:dyDescent="0.25">
      <c r="A45928" s="1" t="s">
        <v>2041</v>
      </c>
      <c r="B45928" s="1" t="s">
        <v>36</v>
      </c>
      <c r="C45928" s="1" t="s">
        <v>11</v>
      </c>
      <c r="D45928">
        <v>6060</v>
      </c>
      <c r="E45928">
        <v>3885</v>
      </c>
      <c r="F45928" s="1" t="s">
        <v>32</v>
      </c>
      <c r="G45928" s="1" t="s">
        <v>269</v>
      </c>
      <c r="H45928" s="1" t="s">
        <v>270</v>
      </c>
      <c r="I45928" s="1" t="s">
        <v>268</v>
      </c>
    </row>
    <row r="45929" spans="1:9" hidden="1" x14ac:dyDescent="0.25">
      <c r="A45929" s="1" t="s">
        <v>2041</v>
      </c>
      <c r="B45929" s="1" t="s">
        <v>36</v>
      </c>
      <c r="C45929" s="1" t="s">
        <v>64</v>
      </c>
      <c r="D45929">
        <v>6063</v>
      </c>
      <c r="E45929">
        <v>3888</v>
      </c>
      <c r="F45929" s="1" t="s">
        <v>32</v>
      </c>
      <c r="G45929" s="1" t="s">
        <v>134</v>
      </c>
      <c r="H45929" s="1" t="s">
        <v>135</v>
      </c>
      <c r="I45929" s="1" t="s">
        <v>136</v>
      </c>
    </row>
    <row r="45930" spans="1:9" hidden="1" x14ac:dyDescent="0.25">
      <c r="A45930" s="1" t="s">
        <v>2041</v>
      </c>
      <c r="B45930" s="1" t="s">
        <v>10</v>
      </c>
      <c r="C45930" s="1" t="s">
        <v>70</v>
      </c>
      <c r="D45930">
        <v>6079</v>
      </c>
      <c r="E45930">
        <v>3904</v>
      </c>
      <c r="F45930" s="1" t="s">
        <v>71</v>
      </c>
      <c r="G45930" s="1" t="s">
        <v>72</v>
      </c>
      <c r="H45930" s="1" t="s">
        <v>26</v>
      </c>
      <c r="I45930" s="1" t="s">
        <v>73</v>
      </c>
    </row>
    <row r="45931" spans="1:9" hidden="1" x14ac:dyDescent="0.25">
      <c r="A45931" s="1" t="s">
        <v>2041</v>
      </c>
      <c r="B45931" s="1" t="s">
        <v>36</v>
      </c>
      <c r="C45931" s="1" t="s">
        <v>70</v>
      </c>
      <c r="D45931">
        <v>6163</v>
      </c>
      <c r="E45931">
        <v>3977</v>
      </c>
      <c r="F45931" s="1" t="s">
        <v>74</v>
      </c>
      <c r="G45931" s="1" t="s">
        <v>75</v>
      </c>
      <c r="H45931" s="1" t="s">
        <v>76</v>
      </c>
      <c r="I45931" s="1" t="s">
        <v>77</v>
      </c>
    </row>
    <row r="45932" spans="1:9" hidden="1" x14ac:dyDescent="0.25">
      <c r="A45932" s="1" t="s">
        <v>2041</v>
      </c>
      <c r="B45932" s="1" t="s">
        <v>25</v>
      </c>
      <c r="C45932" s="1" t="s">
        <v>78</v>
      </c>
      <c r="D45932">
        <v>6090</v>
      </c>
      <c r="E45932">
        <v>3915</v>
      </c>
      <c r="F45932" s="1" t="s">
        <v>12</v>
      </c>
      <c r="G45932" s="1" t="s">
        <v>79</v>
      </c>
      <c r="H45932" s="1" t="s">
        <v>319</v>
      </c>
      <c r="I45932" s="1" t="s">
        <v>320</v>
      </c>
    </row>
    <row r="45933" spans="1:9" hidden="1" x14ac:dyDescent="0.25">
      <c r="A45933" s="1" t="s">
        <v>2041</v>
      </c>
      <c r="B45933" s="1" t="s">
        <v>36</v>
      </c>
      <c r="C45933" s="1" t="s">
        <v>83</v>
      </c>
      <c r="D45933">
        <v>6095</v>
      </c>
      <c r="E45933">
        <v>3920</v>
      </c>
      <c r="F45933" s="1" t="s">
        <v>12</v>
      </c>
      <c r="G45933" s="1" t="s">
        <v>84</v>
      </c>
      <c r="H45933" s="1" t="s">
        <v>85</v>
      </c>
      <c r="I45933" s="1" t="s">
        <v>86</v>
      </c>
    </row>
    <row r="45934" spans="1:9" hidden="1" x14ac:dyDescent="0.25">
      <c r="A45934" s="1" t="s">
        <v>2041</v>
      </c>
      <c r="B45934" s="1" t="s">
        <v>36</v>
      </c>
      <c r="C45934" s="1" t="s">
        <v>16</v>
      </c>
      <c r="D45934">
        <v>6118</v>
      </c>
      <c r="E45934">
        <v>3937</v>
      </c>
      <c r="F45934" s="1" t="s">
        <v>12</v>
      </c>
      <c r="G45934" s="1" t="s">
        <v>87</v>
      </c>
      <c r="H45934" s="1" t="s">
        <v>88</v>
      </c>
      <c r="I45934" s="1" t="s">
        <v>89</v>
      </c>
    </row>
    <row r="45935" spans="1:9" hidden="1" x14ac:dyDescent="0.25">
      <c r="A45935" s="1" t="s">
        <v>2041</v>
      </c>
      <c r="B45935" s="1" t="s">
        <v>10</v>
      </c>
      <c r="C45935" s="1" t="s">
        <v>90</v>
      </c>
      <c r="D45935">
        <v>6128</v>
      </c>
      <c r="E45935">
        <v>3944</v>
      </c>
      <c r="F45935" s="1" t="s">
        <v>12</v>
      </c>
      <c r="G45935" s="1" t="s">
        <v>175</v>
      </c>
      <c r="H45935" s="1" t="s">
        <v>176</v>
      </c>
      <c r="I45935" s="1" t="s">
        <v>177</v>
      </c>
    </row>
    <row r="45936" spans="1:9" hidden="1" x14ac:dyDescent="0.25">
      <c r="A45936" s="1" t="s">
        <v>2041</v>
      </c>
      <c r="B45936" s="1" t="s">
        <v>36</v>
      </c>
      <c r="C45936" s="1" t="s">
        <v>91</v>
      </c>
      <c r="D45936">
        <v>6132</v>
      </c>
      <c r="E45936">
        <v>3948</v>
      </c>
      <c r="F45936" s="1" t="s">
        <v>12</v>
      </c>
      <c r="G45936" s="1" t="s">
        <v>308</v>
      </c>
      <c r="H45936" s="1" t="s">
        <v>309</v>
      </c>
      <c r="I45936" s="1" t="s">
        <v>310</v>
      </c>
    </row>
    <row r="45937" spans="1:9" hidden="1" x14ac:dyDescent="0.25">
      <c r="A45937" s="1" t="s">
        <v>2041</v>
      </c>
      <c r="B45937" s="1" t="s">
        <v>36</v>
      </c>
      <c r="C45937" s="1" t="s">
        <v>92</v>
      </c>
      <c r="D45937">
        <v>6133</v>
      </c>
      <c r="E45937">
        <v>3949</v>
      </c>
      <c r="F45937" s="1" t="s">
        <v>12</v>
      </c>
      <c r="G45937" s="1" t="s">
        <v>178</v>
      </c>
      <c r="H45937" s="1" t="s">
        <v>179</v>
      </c>
      <c r="I45937" s="1" t="s">
        <v>180</v>
      </c>
    </row>
    <row r="45938" spans="1:9" hidden="1" x14ac:dyDescent="0.25">
      <c r="A45938" s="1" t="s">
        <v>2041</v>
      </c>
      <c r="B45938" s="1" t="s">
        <v>36</v>
      </c>
      <c r="C45938" s="1" t="s">
        <v>96</v>
      </c>
      <c r="D45938">
        <v>6467</v>
      </c>
      <c r="E45938">
        <v>4269</v>
      </c>
      <c r="F45938" s="1" t="s">
        <v>12</v>
      </c>
      <c r="G45938" s="1" t="s">
        <v>181</v>
      </c>
      <c r="H45938" s="1" t="s">
        <v>182</v>
      </c>
      <c r="I45938" s="1" t="s">
        <v>183</v>
      </c>
    </row>
    <row r="45939" spans="1:9" hidden="1" x14ac:dyDescent="0.25">
      <c r="A45939" s="1" t="s">
        <v>2041</v>
      </c>
      <c r="B45939" s="1" t="s">
        <v>36</v>
      </c>
      <c r="C45939" s="1" t="s">
        <v>100</v>
      </c>
      <c r="D45939">
        <v>6142</v>
      </c>
      <c r="E45939">
        <v>3958</v>
      </c>
      <c r="F45939" s="1" t="s">
        <v>12</v>
      </c>
      <c r="G45939" s="1" t="s">
        <v>101</v>
      </c>
      <c r="H45939" s="1" t="s">
        <v>102</v>
      </c>
      <c r="I45939" s="1" t="s">
        <v>103</v>
      </c>
    </row>
    <row r="45940" spans="1:9" hidden="1" x14ac:dyDescent="0.25">
      <c r="A45940" s="1" t="s">
        <v>2041</v>
      </c>
      <c r="B45940" s="1" t="s">
        <v>36</v>
      </c>
      <c r="C45940" s="1" t="s">
        <v>107</v>
      </c>
      <c r="D45940">
        <v>6160</v>
      </c>
      <c r="E45940">
        <v>3974</v>
      </c>
      <c r="F45940" s="1" t="s">
        <v>12</v>
      </c>
      <c r="G45940" s="1" t="s">
        <v>325</v>
      </c>
      <c r="H45940" s="1" t="s">
        <v>326</v>
      </c>
      <c r="I45940" s="1" t="s">
        <v>327</v>
      </c>
    </row>
    <row r="45941" spans="1:9" hidden="1" x14ac:dyDescent="0.25">
      <c r="A45941" s="1" t="s">
        <v>2042</v>
      </c>
      <c r="B45941" s="1" t="s">
        <v>10</v>
      </c>
      <c r="C45941" s="1" t="s">
        <v>11</v>
      </c>
      <c r="D45941">
        <v>6041</v>
      </c>
      <c r="E45941">
        <v>3875</v>
      </c>
      <c r="F45941" s="1" t="s">
        <v>32</v>
      </c>
      <c r="G45941" s="1" t="s">
        <v>154</v>
      </c>
      <c r="H45941" s="1" t="s">
        <v>155</v>
      </c>
      <c r="I45941" s="1" t="s">
        <v>156</v>
      </c>
    </row>
    <row r="45942" spans="1:9" hidden="1" x14ac:dyDescent="0.25">
      <c r="A45942" s="1" t="s">
        <v>2042</v>
      </c>
      <c r="B45942" s="1" t="s">
        <v>10</v>
      </c>
      <c r="C45942" s="1" t="s">
        <v>11</v>
      </c>
      <c r="D45942">
        <v>6042</v>
      </c>
      <c r="E45942">
        <v>3875</v>
      </c>
      <c r="F45942" s="1" t="s">
        <v>32</v>
      </c>
      <c r="G45942" s="1" t="s">
        <v>157</v>
      </c>
      <c r="H45942" s="1" t="s">
        <v>158</v>
      </c>
      <c r="I45942" s="1" t="s">
        <v>156</v>
      </c>
    </row>
    <row r="45943" spans="1:9" hidden="1" x14ac:dyDescent="0.25">
      <c r="A45943" s="1" t="s">
        <v>2042</v>
      </c>
      <c r="B45943" s="1" t="s">
        <v>10</v>
      </c>
      <c r="C45943" s="1" t="s">
        <v>16</v>
      </c>
      <c r="D45943">
        <v>6123</v>
      </c>
      <c r="E45943">
        <v>3940</v>
      </c>
      <c r="F45943" s="1" t="s">
        <v>32</v>
      </c>
      <c r="G45943" s="1" t="s">
        <v>159</v>
      </c>
      <c r="H45943" s="1" t="s">
        <v>160</v>
      </c>
      <c r="I45943" s="1" t="s">
        <v>161</v>
      </c>
    </row>
    <row r="45944" spans="1:9" hidden="1" x14ac:dyDescent="0.25">
      <c r="A45944" s="1" t="s">
        <v>2042</v>
      </c>
      <c r="B45944" s="1" t="s">
        <v>10</v>
      </c>
      <c r="C45944" s="1" t="s">
        <v>21</v>
      </c>
      <c r="D45944">
        <v>6150</v>
      </c>
      <c r="E45944">
        <v>3965</v>
      </c>
      <c r="F45944" s="1" t="s">
        <v>32</v>
      </c>
      <c r="G45944" s="1" t="s">
        <v>280</v>
      </c>
      <c r="H45944" s="1" t="s">
        <v>163</v>
      </c>
      <c r="I45944" s="1" t="s">
        <v>281</v>
      </c>
    </row>
    <row r="45945" spans="1:9" hidden="1" x14ac:dyDescent="0.25">
      <c r="A45945" s="1" t="s">
        <v>2042</v>
      </c>
      <c r="B45945" s="1" t="s">
        <v>10</v>
      </c>
      <c r="C45945" s="1" t="s">
        <v>11</v>
      </c>
      <c r="D45945">
        <v>6041</v>
      </c>
      <c r="E45945">
        <v>3875</v>
      </c>
      <c r="F45945" s="1" t="s">
        <v>32</v>
      </c>
      <c r="G45945" s="1" t="s">
        <v>154</v>
      </c>
      <c r="H45945" s="1" t="s">
        <v>155</v>
      </c>
      <c r="I45945" s="1" t="s">
        <v>156</v>
      </c>
    </row>
    <row r="45946" spans="1:9" hidden="1" x14ac:dyDescent="0.25">
      <c r="A45946" s="1" t="s">
        <v>2042</v>
      </c>
      <c r="B45946" s="1" t="s">
        <v>10</v>
      </c>
      <c r="C45946" s="1" t="s">
        <v>11</v>
      </c>
      <c r="D45946">
        <v>6042</v>
      </c>
      <c r="E45946">
        <v>3875</v>
      </c>
      <c r="F45946" s="1" t="s">
        <v>32</v>
      </c>
      <c r="G45946" s="1" t="s">
        <v>157</v>
      </c>
      <c r="H45946" s="1" t="s">
        <v>158</v>
      </c>
      <c r="I45946" s="1" t="s">
        <v>156</v>
      </c>
    </row>
    <row r="45947" spans="1:9" hidden="1" x14ac:dyDescent="0.25">
      <c r="A45947" s="1" t="s">
        <v>2042</v>
      </c>
      <c r="B45947" s="1" t="s">
        <v>10</v>
      </c>
      <c r="C45947" s="1" t="s">
        <v>16</v>
      </c>
      <c r="D45947">
        <v>6123</v>
      </c>
      <c r="E45947">
        <v>3940</v>
      </c>
      <c r="F45947" s="1" t="s">
        <v>32</v>
      </c>
      <c r="G45947" s="1" t="s">
        <v>159</v>
      </c>
      <c r="H45947" s="1" t="s">
        <v>160</v>
      </c>
      <c r="I45947" s="1" t="s">
        <v>161</v>
      </c>
    </row>
    <row r="45948" spans="1:9" hidden="1" x14ac:dyDescent="0.25">
      <c r="A45948" s="1" t="s">
        <v>2042</v>
      </c>
      <c r="B45948" s="1" t="s">
        <v>10</v>
      </c>
      <c r="C45948" s="1" t="s">
        <v>21</v>
      </c>
      <c r="D45948">
        <v>6150</v>
      </c>
      <c r="E45948">
        <v>3965</v>
      </c>
      <c r="F45948" s="1" t="s">
        <v>32</v>
      </c>
      <c r="G45948" s="1" t="s">
        <v>280</v>
      </c>
      <c r="H45948" s="1" t="s">
        <v>163</v>
      </c>
      <c r="I45948" s="1" t="s">
        <v>281</v>
      </c>
    </row>
    <row r="45949" spans="1:9" hidden="1" x14ac:dyDescent="0.25">
      <c r="A45949" s="1" t="s">
        <v>2042</v>
      </c>
      <c r="B45949" s="1" t="s">
        <v>10</v>
      </c>
      <c r="C45949" s="1" t="s">
        <v>11</v>
      </c>
      <c r="D45949">
        <v>6041</v>
      </c>
      <c r="E45949">
        <v>3875</v>
      </c>
      <c r="F45949" s="1" t="s">
        <v>32</v>
      </c>
      <c r="G45949" s="1" t="s">
        <v>154</v>
      </c>
      <c r="H45949" s="1" t="s">
        <v>155</v>
      </c>
      <c r="I45949" s="1" t="s">
        <v>156</v>
      </c>
    </row>
    <row r="45950" spans="1:9" hidden="1" x14ac:dyDescent="0.25">
      <c r="A45950" s="1" t="s">
        <v>2042</v>
      </c>
      <c r="B45950" s="1" t="s">
        <v>10</v>
      </c>
      <c r="C45950" s="1" t="s">
        <v>11</v>
      </c>
      <c r="D45950">
        <v>6042</v>
      </c>
      <c r="E45950">
        <v>3875</v>
      </c>
      <c r="F45950" s="1" t="s">
        <v>32</v>
      </c>
      <c r="G45950" s="1" t="s">
        <v>157</v>
      </c>
      <c r="H45950" s="1" t="s">
        <v>158</v>
      </c>
      <c r="I45950" s="1" t="s">
        <v>156</v>
      </c>
    </row>
    <row r="45951" spans="1:9" hidden="1" x14ac:dyDescent="0.25">
      <c r="A45951" s="1" t="s">
        <v>2042</v>
      </c>
      <c r="B45951" s="1" t="s">
        <v>10</v>
      </c>
      <c r="C45951" s="1" t="s">
        <v>16</v>
      </c>
      <c r="D45951">
        <v>6123</v>
      </c>
      <c r="E45951">
        <v>3940</v>
      </c>
      <c r="F45951" s="1" t="s">
        <v>32</v>
      </c>
      <c r="G45951" s="1" t="s">
        <v>159</v>
      </c>
      <c r="H45951" s="1" t="s">
        <v>160</v>
      </c>
      <c r="I45951" s="1" t="s">
        <v>161</v>
      </c>
    </row>
    <row r="45952" spans="1:9" hidden="1" x14ac:dyDescent="0.25">
      <c r="A45952" s="1" t="s">
        <v>2042</v>
      </c>
      <c r="B45952" s="1" t="s">
        <v>10</v>
      </c>
      <c r="C45952" s="1" t="s">
        <v>21</v>
      </c>
      <c r="D45952">
        <v>6150</v>
      </c>
      <c r="E45952">
        <v>3965</v>
      </c>
      <c r="F45952" s="1" t="s">
        <v>32</v>
      </c>
      <c r="G45952" s="1" t="s">
        <v>280</v>
      </c>
      <c r="H45952" s="1" t="s">
        <v>163</v>
      </c>
      <c r="I45952" s="1" t="s">
        <v>281</v>
      </c>
    </row>
    <row r="45953" spans="1:9" hidden="1" x14ac:dyDescent="0.25">
      <c r="A45953" s="1" t="s">
        <v>2042</v>
      </c>
      <c r="B45953" s="1" t="s">
        <v>10</v>
      </c>
      <c r="C45953" s="1" t="s">
        <v>11</v>
      </c>
      <c r="D45953">
        <v>6041</v>
      </c>
      <c r="E45953">
        <v>3875</v>
      </c>
      <c r="F45953" s="1" t="s">
        <v>32</v>
      </c>
      <c r="G45953" s="1" t="s">
        <v>154</v>
      </c>
      <c r="H45953" s="1" t="s">
        <v>155</v>
      </c>
      <c r="I45953" s="1" t="s">
        <v>156</v>
      </c>
    </row>
    <row r="45954" spans="1:9" hidden="1" x14ac:dyDescent="0.25">
      <c r="A45954" s="1" t="s">
        <v>2042</v>
      </c>
      <c r="B45954" s="1" t="s">
        <v>10</v>
      </c>
      <c r="C45954" s="1" t="s">
        <v>11</v>
      </c>
      <c r="D45954">
        <v>6042</v>
      </c>
      <c r="E45954">
        <v>3875</v>
      </c>
      <c r="F45954" s="1" t="s">
        <v>32</v>
      </c>
      <c r="G45954" s="1" t="s">
        <v>157</v>
      </c>
      <c r="H45954" s="1" t="s">
        <v>158</v>
      </c>
      <c r="I45954" s="1" t="s">
        <v>156</v>
      </c>
    </row>
    <row r="45955" spans="1:9" hidden="1" x14ac:dyDescent="0.25">
      <c r="A45955" s="1" t="s">
        <v>2042</v>
      </c>
      <c r="B45955" s="1" t="s">
        <v>10</v>
      </c>
      <c r="C45955" s="1" t="s">
        <v>16</v>
      </c>
      <c r="D45955">
        <v>6123</v>
      </c>
      <c r="E45955">
        <v>3940</v>
      </c>
      <c r="F45955" s="1" t="s">
        <v>32</v>
      </c>
      <c r="G45955" s="1" t="s">
        <v>159</v>
      </c>
      <c r="H45955" s="1" t="s">
        <v>160</v>
      </c>
      <c r="I45955" s="1" t="s">
        <v>161</v>
      </c>
    </row>
    <row r="45956" spans="1:9" hidden="1" x14ac:dyDescent="0.25">
      <c r="A45956" s="1" t="s">
        <v>2042</v>
      </c>
      <c r="B45956" s="1" t="s">
        <v>10</v>
      </c>
      <c r="C45956" s="1" t="s">
        <v>21</v>
      </c>
      <c r="D45956">
        <v>6150</v>
      </c>
      <c r="E45956">
        <v>3965</v>
      </c>
      <c r="F45956" s="1" t="s">
        <v>32</v>
      </c>
      <c r="G45956" s="1" t="s">
        <v>280</v>
      </c>
      <c r="H45956" s="1" t="s">
        <v>163</v>
      </c>
      <c r="I45956" s="1" t="s">
        <v>281</v>
      </c>
    </row>
    <row r="45957" spans="1:9" hidden="1" x14ac:dyDescent="0.25">
      <c r="A45957" s="1" t="s">
        <v>2042</v>
      </c>
      <c r="B45957" s="1" t="s">
        <v>25</v>
      </c>
      <c r="C45957" s="1" t="s">
        <v>27</v>
      </c>
      <c r="D45957">
        <v>5981</v>
      </c>
      <c r="E45957">
        <v>3821</v>
      </c>
      <c r="F45957" s="1" t="s">
        <v>12</v>
      </c>
      <c r="G45957" s="1" t="s">
        <v>28</v>
      </c>
      <c r="H45957" s="1" t="s">
        <v>29</v>
      </c>
      <c r="I45957" s="1" t="s">
        <v>30</v>
      </c>
    </row>
    <row r="45958" spans="1:9" hidden="1" x14ac:dyDescent="0.25">
      <c r="A45958" s="1" t="s">
        <v>2042</v>
      </c>
      <c r="B45958" s="1" t="s">
        <v>10</v>
      </c>
      <c r="C45958" s="1" t="s">
        <v>31</v>
      </c>
      <c r="D45958">
        <v>5984</v>
      </c>
      <c r="E45958">
        <v>3824</v>
      </c>
      <c r="F45958" s="1" t="s">
        <v>12</v>
      </c>
      <c r="G45958" s="1" t="s">
        <v>205</v>
      </c>
      <c r="H45958" s="1" t="s">
        <v>206</v>
      </c>
      <c r="I45958" s="1" t="s">
        <v>207</v>
      </c>
    </row>
    <row r="45959" spans="1:9" hidden="1" x14ac:dyDescent="0.25">
      <c r="A45959" s="1" t="s">
        <v>2042</v>
      </c>
      <c r="B45959" s="1" t="s">
        <v>36</v>
      </c>
      <c r="C45959" s="1" t="s">
        <v>37</v>
      </c>
      <c r="D45959">
        <v>5987</v>
      </c>
      <c r="E45959">
        <v>3827</v>
      </c>
      <c r="F45959" s="1" t="s">
        <v>12</v>
      </c>
      <c r="G45959" s="1" t="s">
        <v>128</v>
      </c>
      <c r="H45959" s="1" t="s">
        <v>129</v>
      </c>
      <c r="I45959" s="1" t="s">
        <v>130</v>
      </c>
    </row>
    <row r="45960" spans="1:9" hidden="1" x14ac:dyDescent="0.25">
      <c r="A45960" s="1" t="s">
        <v>2042</v>
      </c>
      <c r="B45960" s="1" t="s">
        <v>36</v>
      </c>
      <c r="C45960" s="1" t="s">
        <v>41</v>
      </c>
      <c r="D45960">
        <v>5992</v>
      </c>
      <c r="E45960">
        <v>3832</v>
      </c>
      <c r="F45960" s="1" t="s">
        <v>185</v>
      </c>
      <c r="G45960" s="1" t="s">
        <v>189</v>
      </c>
      <c r="H45960" s="1" t="s">
        <v>190</v>
      </c>
      <c r="I45960" s="1" t="s">
        <v>191</v>
      </c>
    </row>
    <row r="45961" spans="1:9" hidden="1" x14ac:dyDescent="0.25">
      <c r="A45961" s="1" t="s">
        <v>2042</v>
      </c>
      <c r="B45961" s="1" t="s">
        <v>25</v>
      </c>
      <c r="C45961" s="1" t="s">
        <v>45</v>
      </c>
      <c r="D45961">
        <v>6000</v>
      </c>
      <c r="E45961">
        <v>3840</v>
      </c>
      <c r="F45961" s="1" t="s">
        <v>262</v>
      </c>
      <c r="G45961" s="1" t="s">
        <v>263</v>
      </c>
      <c r="H45961" s="1" t="s">
        <v>264</v>
      </c>
      <c r="I45961" s="1" t="s">
        <v>265</v>
      </c>
    </row>
    <row r="45962" spans="1:9" hidden="1" x14ac:dyDescent="0.25">
      <c r="A45962" s="1" t="s">
        <v>2042</v>
      </c>
      <c r="B45962" s="1" t="s">
        <v>36</v>
      </c>
      <c r="C45962" s="1" t="s">
        <v>52</v>
      </c>
      <c r="D45962">
        <v>6018</v>
      </c>
      <c r="E45962">
        <v>3858</v>
      </c>
      <c r="F45962" s="1" t="s">
        <v>32</v>
      </c>
      <c r="G45962" s="1" t="s">
        <v>131</v>
      </c>
      <c r="H45962" s="1" t="s">
        <v>132</v>
      </c>
      <c r="I45962" s="1" t="s">
        <v>133</v>
      </c>
    </row>
    <row r="45963" spans="1:9" hidden="1" x14ac:dyDescent="0.25">
      <c r="A45963" s="1" t="s">
        <v>2042</v>
      </c>
      <c r="B45963" s="1" t="s">
        <v>36</v>
      </c>
      <c r="C45963" s="1" t="s">
        <v>56</v>
      </c>
      <c r="D45963">
        <v>6026</v>
      </c>
      <c r="E45963">
        <v>3866</v>
      </c>
      <c r="F45963" s="1" t="s">
        <v>12</v>
      </c>
      <c r="G45963" s="1" t="s">
        <v>57</v>
      </c>
      <c r="H45963" s="1" t="s">
        <v>58</v>
      </c>
      <c r="I45963" s="1" t="s">
        <v>59</v>
      </c>
    </row>
    <row r="45964" spans="1:9" hidden="1" x14ac:dyDescent="0.25">
      <c r="A45964" s="1" t="s">
        <v>2042</v>
      </c>
      <c r="B45964" s="1" t="s">
        <v>36</v>
      </c>
      <c r="C45964" s="1" t="s">
        <v>11</v>
      </c>
      <c r="D45964">
        <v>6057</v>
      </c>
      <c r="E45964">
        <v>3884</v>
      </c>
      <c r="F45964" s="1" t="s">
        <v>32</v>
      </c>
      <c r="G45964" s="1" t="s">
        <v>266</v>
      </c>
      <c r="H45964" s="1" t="s">
        <v>267</v>
      </c>
      <c r="I45964" s="1" t="s">
        <v>268</v>
      </c>
    </row>
    <row r="45965" spans="1:9" hidden="1" x14ac:dyDescent="0.25">
      <c r="A45965" s="1" t="s">
        <v>2042</v>
      </c>
      <c r="B45965" s="1" t="s">
        <v>36</v>
      </c>
      <c r="C45965" s="1" t="s">
        <v>11</v>
      </c>
      <c r="D45965">
        <v>6058</v>
      </c>
      <c r="E45965">
        <v>3884</v>
      </c>
      <c r="F45965" s="1" t="s">
        <v>32</v>
      </c>
      <c r="G45965" s="1" t="s">
        <v>269</v>
      </c>
      <c r="H45965" s="1" t="s">
        <v>270</v>
      </c>
      <c r="I45965" s="1" t="s">
        <v>268</v>
      </c>
    </row>
    <row r="45966" spans="1:9" hidden="1" x14ac:dyDescent="0.25">
      <c r="A45966" s="1" t="s">
        <v>2042</v>
      </c>
      <c r="B45966" s="1" t="s">
        <v>36</v>
      </c>
      <c r="C45966" s="1" t="s">
        <v>64</v>
      </c>
      <c r="D45966">
        <v>6062</v>
      </c>
      <c r="E45966">
        <v>3887</v>
      </c>
      <c r="F45966" s="1" t="s">
        <v>12</v>
      </c>
      <c r="G45966" s="1" t="s">
        <v>323</v>
      </c>
      <c r="H45966" s="1" t="s">
        <v>142</v>
      </c>
      <c r="I45966" s="1" t="s">
        <v>324</v>
      </c>
    </row>
    <row r="45967" spans="1:9" hidden="1" x14ac:dyDescent="0.25">
      <c r="A45967" s="1" t="s">
        <v>2042</v>
      </c>
      <c r="B45967" s="1" t="s">
        <v>10</v>
      </c>
      <c r="C45967" s="1" t="s">
        <v>70</v>
      </c>
      <c r="D45967">
        <v>6079</v>
      </c>
      <c r="E45967">
        <v>3904</v>
      </c>
      <c r="F45967" s="1" t="s">
        <v>71</v>
      </c>
      <c r="G45967" s="1" t="s">
        <v>72</v>
      </c>
      <c r="H45967" s="1" t="s">
        <v>26</v>
      </c>
      <c r="I45967" s="1" t="s">
        <v>73</v>
      </c>
    </row>
    <row r="45968" spans="1:9" hidden="1" x14ac:dyDescent="0.25">
      <c r="A45968" s="1" t="s">
        <v>2042</v>
      </c>
      <c r="B45968" s="1" t="s">
        <v>36</v>
      </c>
      <c r="C45968" s="1" t="s">
        <v>70</v>
      </c>
      <c r="D45968">
        <v>6163</v>
      </c>
      <c r="E45968">
        <v>3977</v>
      </c>
      <c r="F45968" s="1" t="s">
        <v>74</v>
      </c>
      <c r="G45968" s="1" t="s">
        <v>75</v>
      </c>
      <c r="H45968" s="1" t="s">
        <v>76</v>
      </c>
      <c r="I45968" s="1" t="s">
        <v>77</v>
      </c>
    </row>
    <row r="45969" spans="1:9" hidden="1" x14ac:dyDescent="0.25">
      <c r="A45969" s="1" t="s">
        <v>2042</v>
      </c>
      <c r="B45969" s="1" t="s">
        <v>25</v>
      </c>
      <c r="C45969" s="1" t="s">
        <v>78</v>
      </c>
      <c r="D45969">
        <v>6090</v>
      </c>
      <c r="E45969">
        <v>3915</v>
      </c>
      <c r="F45969" s="1" t="s">
        <v>12</v>
      </c>
      <c r="G45969" s="1" t="s">
        <v>79</v>
      </c>
      <c r="H45969" s="1" t="s">
        <v>319</v>
      </c>
      <c r="I45969" s="1" t="s">
        <v>320</v>
      </c>
    </row>
    <row r="45970" spans="1:9" hidden="1" x14ac:dyDescent="0.25">
      <c r="A45970" s="1" t="s">
        <v>2042</v>
      </c>
      <c r="B45970" s="1" t="s">
        <v>36</v>
      </c>
      <c r="C45970" s="1" t="s">
        <v>83</v>
      </c>
      <c r="D45970">
        <v>6095</v>
      </c>
      <c r="E45970">
        <v>3920</v>
      </c>
      <c r="F45970" s="1" t="s">
        <v>12</v>
      </c>
      <c r="G45970" s="1" t="s">
        <v>84</v>
      </c>
      <c r="H45970" s="1" t="s">
        <v>85</v>
      </c>
      <c r="I45970" s="1" t="s">
        <v>86</v>
      </c>
    </row>
    <row r="45971" spans="1:9" hidden="1" x14ac:dyDescent="0.25">
      <c r="A45971" s="1" t="s">
        <v>2042</v>
      </c>
      <c r="B45971" s="1" t="s">
        <v>36</v>
      </c>
      <c r="C45971" s="1" t="s">
        <v>16</v>
      </c>
      <c r="D45971">
        <v>6118</v>
      </c>
      <c r="E45971">
        <v>3937</v>
      </c>
      <c r="F45971" s="1" t="s">
        <v>12</v>
      </c>
      <c r="G45971" s="1" t="s">
        <v>87</v>
      </c>
      <c r="H45971" s="1" t="s">
        <v>88</v>
      </c>
      <c r="I45971" s="1" t="s">
        <v>89</v>
      </c>
    </row>
    <row r="45972" spans="1:9" hidden="1" x14ac:dyDescent="0.25">
      <c r="A45972" s="1" t="s">
        <v>2042</v>
      </c>
      <c r="B45972" s="1" t="s">
        <v>36</v>
      </c>
      <c r="C45972" s="1" t="s">
        <v>92</v>
      </c>
      <c r="D45972">
        <v>6131</v>
      </c>
      <c r="E45972">
        <v>3947</v>
      </c>
      <c r="F45972" s="1" t="s">
        <v>165</v>
      </c>
      <c r="G45972" s="1" t="s">
        <v>194</v>
      </c>
      <c r="H45972" s="1" t="s">
        <v>195</v>
      </c>
      <c r="I45972" s="1" t="s">
        <v>196</v>
      </c>
    </row>
    <row r="45973" spans="1:9" hidden="1" x14ac:dyDescent="0.25">
      <c r="A45973" s="1" t="s">
        <v>2042</v>
      </c>
      <c r="B45973" s="1" t="s">
        <v>36</v>
      </c>
      <c r="C45973" s="1" t="s">
        <v>96</v>
      </c>
      <c r="D45973">
        <v>6468</v>
      </c>
      <c r="E45973">
        <v>4270</v>
      </c>
      <c r="F45973" s="1" t="s">
        <v>32</v>
      </c>
      <c r="G45973" s="1" t="s">
        <v>97</v>
      </c>
      <c r="H45973" s="1" t="s">
        <v>98</v>
      </c>
      <c r="I45973" s="1" t="s">
        <v>99</v>
      </c>
    </row>
    <row r="45974" spans="1:9" hidden="1" x14ac:dyDescent="0.25">
      <c r="A45974" s="1" t="s">
        <v>2042</v>
      </c>
      <c r="B45974" s="1" t="s">
        <v>36</v>
      </c>
      <c r="C45974" s="1" t="s">
        <v>100</v>
      </c>
      <c r="D45974">
        <v>6142</v>
      </c>
      <c r="E45974">
        <v>3958</v>
      </c>
      <c r="F45974" s="1" t="s">
        <v>12</v>
      </c>
      <c r="G45974" s="1" t="s">
        <v>101</v>
      </c>
      <c r="H45974" s="1" t="s">
        <v>102</v>
      </c>
      <c r="I45974" s="1" t="s">
        <v>103</v>
      </c>
    </row>
    <row r="45975" spans="1:9" hidden="1" x14ac:dyDescent="0.25">
      <c r="A45975" s="1" t="s">
        <v>2042</v>
      </c>
      <c r="B45975" s="1" t="s">
        <v>36</v>
      </c>
      <c r="C45975" s="1" t="s">
        <v>106</v>
      </c>
      <c r="D45975">
        <v>6156</v>
      </c>
      <c r="E45975">
        <v>3970</v>
      </c>
      <c r="F45975" s="1" t="s">
        <v>12</v>
      </c>
      <c r="G45975" s="1" t="s">
        <v>250</v>
      </c>
      <c r="H45975" s="1" t="s">
        <v>251</v>
      </c>
      <c r="I45975" s="1" t="s">
        <v>252</v>
      </c>
    </row>
    <row r="45976" spans="1:9" hidden="1" x14ac:dyDescent="0.25">
      <c r="A45976" s="1" t="s">
        <v>2042</v>
      </c>
      <c r="B45976" s="1" t="s">
        <v>36</v>
      </c>
      <c r="C45976" s="1" t="s">
        <v>107</v>
      </c>
      <c r="D45976">
        <v>6160</v>
      </c>
      <c r="E45976">
        <v>3974</v>
      </c>
      <c r="F45976" s="1" t="s">
        <v>12</v>
      </c>
      <c r="G45976" s="1" t="s">
        <v>325</v>
      </c>
      <c r="H45976" s="1" t="s">
        <v>326</v>
      </c>
      <c r="I45976" s="1" t="s">
        <v>327</v>
      </c>
    </row>
    <row r="45977" spans="1:9" hidden="1" x14ac:dyDescent="0.25">
      <c r="A45977" s="1" t="s">
        <v>2043</v>
      </c>
      <c r="B45977" s="1" t="s">
        <v>10</v>
      </c>
      <c r="C45977" s="1" t="s">
        <v>11</v>
      </c>
      <c r="D45977">
        <v>6038</v>
      </c>
      <c r="E45977">
        <v>3873</v>
      </c>
      <c r="F45977" s="1" t="s">
        <v>12</v>
      </c>
      <c r="G45977" s="1" t="s">
        <v>13</v>
      </c>
      <c r="H45977" s="1" t="s">
        <v>14</v>
      </c>
      <c r="I45977" s="1" t="s">
        <v>15</v>
      </c>
    </row>
    <row r="45978" spans="1:9" hidden="1" x14ac:dyDescent="0.25">
      <c r="A45978" s="1" t="s">
        <v>2043</v>
      </c>
      <c r="B45978" s="1" t="s">
        <v>10</v>
      </c>
      <c r="C45978" s="1" t="s">
        <v>16</v>
      </c>
      <c r="D45978">
        <v>6108</v>
      </c>
      <c r="E45978">
        <v>3930</v>
      </c>
      <c r="F45978" s="1" t="s">
        <v>12</v>
      </c>
      <c r="G45978" s="1" t="s">
        <v>17</v>
      </c>
      <c r="H45978" s="1" t="s">
        <v>18</v>
      </c>
      <c r="I45978" s="1" t="s">
        <v>19</v>
      </c>
    </row>
    <row r="45979" spans="1:9" hidden="1" x14ac:dyDescent="0.25">
      <c r="A45979" s="1" t="s">
        <v>2043</v>
      </c>
      <c r="B45979" s="1" t="s">
        <v>10</v>
      </c>
      <c r="C45979" s="1" t="s">
        <v>16</v>
      </c>
      <c r="D45979">
        <v>6109</v>
      </c>
      <c r="E45979">
        <v>3930</v>
      </c>
      <c r="F45979" s="1" t="s">
        <v>12</v>
      </c>
      <c r="G45979" s="1" t="s">
        <v>17</v>
      </c>
      <c r="H45979" s="1" t="s">
        <v>20</v>
      </c>
      <c r="I45979" s="1" t="s">
        <v>19</v>
      </c>
    </row>
    <row r="45980" spans="1:9" hidden="1" x14ac:dyDescent="0.25">
      <c r="A45980" s="1" t="s">
        <v>2043</v>
      </c>
      <c r="B45980" s="1" t="s">
        <v>10</v>
      </c>
      <c r="C45980" s="1" t="s">
        <v>21</v>
      </c>
      <c r="D45980">
        <v>6144</v>
      </c>
      <c r="E45980">
        <v>3960</v>
      </c>
      <c r="F45980" s="1" t="s">
        <v>122</v>
      </c>
      <c r="G45980" s="1" t="s">
        <v>259</v>
      </c>
      <c r="H45980" s="1" t="s">
        <v>260</v>
      </c>
      <c r="I45980" s="1" t="s">
        <v>261</v>
      </c>
    </row>
    <row r="45981" spans="1:9" hidden="1" x14ac:dyDescent="0.25">
      <c r="A45981" s="1" t="s">
        <v>2043</v>
      </c>
      <c r="B45981" s="1" t="s">
        <v>10</v>
      </c>
      <c r="C45981" s="1" t="s">
        <v>11</v>
      </c>
      <c r="D45981">
        <v>6043</v>
      </c>
      <c r="E45981">
        <v>3876</v>
      </c>
      <c r="F45981" s="1" t="s">
        <v>32</v>
      </c>
      <c r="G45981" s="1" t="s">
        <v>276</v>
      </c>
      <c r="H45981" s="1" t="s">
        <v>277</v>
      </c>
      <c r="I45981" s="1" t="s">
        <v>278</v>
      </c>
    </row>
    <row r="45982" spans="1:9" hidden="1" x14ac:dyDescent="0.25">
      <c r="A45982" s="1" t="s">
        <v>2043</v>
      </c>
      <c r="B45982" s="1" t="s">
        <v>10</v>
      </c>
      <c r="C45982" s="1" t="s">
        <v>11</v>
      </c>
      <c r="D45982">
        <v>6044</v>
      </c>
      <c r="E45982">
        <v>3876</v>
      </c>
      <c r="F45982" s="1" t="s">
        <v>32</v>
      </c>
      <c r="G45982" s="1" t="s">
        <v>279</v>
      </c>
      <c r="H45982" s="1" t="s">
        <v>277</v>
      </c>
      <c r="I45982" s="1" t="s">
        <v>278</v>
      </c>
    </row>
    <row r="45983" spans="1:9" hidden="1" x14ac:dyDescent="0.25">
      <c r="A45983" s="1" t="s">
        <v>2043</v>
      </c>
      <c r="B45983" s="1" t="s">
        <v>10</v>
      </c>
      <c r="C45983" s="1" t="s">
        <v>16</v>
      </c>
      <c r="D45983">
        <v>6123</v>
      </c>
      <c r="E45983">
        <v>3940</v>
      </c>
      <c r="F45983" s="1" t="s">
        <v>32</v>
      </c>
      <c r="G45983" s="1" t="s">
        <v>159</v>
      </c>
      <c r="H45983" s="1" t="s">
        <v>160</v>
      </c>
      <c r="I45983" s="1" t="s">
        <v>161</v>
      </c>
    </row>
    <row r="45984" spans="1:9" hidden="1" x14ac:dyDescent="0.25">
      <c r="A45984" s="1" t="s">
        <v>2043</v>
      </c>
      <c r="B45984" s="1" t="s">
        <v>10</v>
      </c>
      <c r="C45984" s="1" t="s">
        <v>21</v>
      </c>
      <c r="D45984">
        <v>6151</v>
      </c>
      <c r="E45984">
        <v>3966</v>
      </c>
      <c r="F45984" s="1" t="s">
        <v>32</v>
      </c>
      <c r="G45984" s="1" t="s">
        <v>162</v>
      </c>
      <c r="H45984" s="1" t="s">
        <v>163</v>
      </c>
      <c r="I45984" s="1" t="s">
        <v>164</v>
      </c>
    </row>
    <row r="45985" spans="1:9" hidden="1" x14ac:dyDescent="0.25">
      <c r="A45985" s="1" t="s">
        <v>2043</v>
      </c>
      <c r="B45985" s="1" t="s">
        <v>25</v>
      </c>
      <c r="C45985" s="1" t="s">
        <v>27</v>
      </c>
      <c r="D45985">
        <v>5977</v>
      </c>
      <c r="E45985">
        <v>3817</v>
      </c>
      <c r="F45985" s="1" t="s">
        <v>122</v>
      </c>
      <c r="G45985" s="1" t="s">
        <v>28</v>
      </c>
      <c r="H45985" s="1" t="s">
        <v>123</v>
      </c>
      <c r="I45985" s="1" t="s">
        <v>124</v>
      </c>
    </row>
    <row r="45986" spans="1:9" hidden="1" x14ac:dyDescent="0.25">
      <c r="A45986" s="1" t="s">
        <v>2043</v>
      </c>
      <c r="B45986" s="1" t="s">
        <v>10</v>
      </c>
      <c r="C45986" s="1" t="s">
        <v>31</v>
      </c>
      <c r="D45986">
        <v>5984</v>
      </c>
      <c r="E45986">
        <v>3824</v>
      </c>
      <c r="F45986" s="1" t="s">
        <v>12</v>
      </c>
      <c r="G45986" s="1" t="s">
        <v>205</v>
      </c>
      <c r="H45986" s="1" t="s">
        <v>206</v>
      </c>
      <c r="I45986" s="1" t="s">
        <v>207</v>
      </c>
    </row>
    <row r="45987" spans="1:9" hidden="1" x14ac:dyDescent="0.25">
      <c r="A45987" s="1" t="s">
        <v>2043</v>
      </c>
      <c r="B45987" s="1" t="s">
        <v>36</v>
      </c>
      <c r="C45987" s="1" t="s">
        <v>37</v>
      </c>
      <c r="D45987">
        <v>5986</v>
      </c>
      <c r="E45987">
        <v>3826</v>
      </c>
      <c r="F45987" s="1" t="s">
        <v>122</v>
      </c>
      <c r="G45987" s="1" t="s">
        <v>208</v>
      </c>
      <c r="H45987" s="1" t="s">
        <v>209</v>
      </c>
      <c r="I45987" s="1" t="s">
        <v>210</v>
      </c>
    </row>
    <row r="45988" spans="1:9" hidden="1" x14ac:dyDescent="0.25">
      <c r="A45988" s="1" t="s">
        <v>2043</v>
      </c>
      <c r="B45988" s="1" t="s">
        <v>36</v>
      </c>
      <c r="C45988" s="1" t="s">
        <v>41</v>
      </c>
      <c r="D45988">
        <v>5990</v>
      </c>
      <c r="E45988">
        <v>3830</v>
      </c>
      <c r="F45988" s="1" t="s">
        <v>32</v>
      </c>
      <c r="G45988" s="1" t="s">
        <v>42</v>
      </c>
      <c r="H45988" s="1" t="s">
        <v>43</v>
      </c>
      <c r="I45988" s="1" t="s">
        <v>44</v>
      </c>
    </row>
    <row r="45989" spans="1:9" hidden="1" x14ac:dyDescent="0.25">
      <c r="A45989" s="1" t="s">
        <v>2043</v>
      </c>
      <c r="B45989" s="1" t="s">
        <v>25</v>
      </c>
      <c r="C45989" s="1" t="s">
        <v>45</v>
      </c>
      <c r="D45989">
        <v>6004</v>
      </c>
      <c r="E45989">
        <v>3844</v>
      </c>
      <c r="F45989" s="1" t="s">
        <v>32</v>
      </c>
      <c r="G45989" s="1" t="s">
        <v>239</v>
      </c>
      <c r="H45989" s="1" t="s">
        <v>47</v>
      </c>
      <c r="I45989" s="1" t="s">
        <v>240</v>
      </c>
    </row>
    <row r="45990" spans="1:9" hidden="1" x14ac:dyDescent="0.25">
      <c r="A45990" s="1" t="s">
        <v>2043</v>
      </c>
      <c r="B45990" s="1" t="s">
        <v>36</v>
      </c>
      <c r="C45990" s="1" t="s">
        <v>52</v>
      </c>
      <c r="D45990">
        <v>6013</v>
      </c>
      <c r="E45990">
        <v>3853</v>
      </c>
      <c r="F45990" s="1" t="s">
        <v>122</v>
      </c>
      <c r="G45990" s="1" t="s">
        <v>192</v>
      </c>
      <c r="H45990" s="1" t="s">
        <v>54</v>
      </c>
      <c r="I45990" s="1" t="s">
        <v>193</v>
      </c>
    </row>
    <row r="45991" spans="1:9" hidden="1" x14ac:dyDescent="0.25">
      <c r="A45991" s="1" t="s">
        <v>2043</v>
      </c>
      <c r="B45991" s="1" t="s">
        <v>36</v>
      </c>
      <c r="C45991" s="1" t="s">
        <v>56</v>
      </c>
      <c r="D45991">
        <v>6026</v>
      </c>
      <c r="E45991">
        <v>3866</v>
      </c>
      <c r="F45991" s="1" t="s">
        <v>12</v>
      </c>
      <c r="G45991" s="1" t="s">
        <v>57</v>
      </c>
      <c r="H45991" s="1" t="s">
        <v>58</v>
      </c>
      <c r="I45991" s="1" t="s">
        <v>59</v>
      </c>
    </row>
    <row r="45992" spans="1:9" hidden="1" x14ac:dyDescent="0.25">
      <c r="A45992" s="1" t="s">
        <v>2043</v>
      </c>
      <c r="B45992" s="1" t="s">
        <v>36</v>
      </c>
      <c r="C45992" s="1" t="s">
        <v>11</v>
      </c>
      <c r="D45992">
        <v>6059</v>
      </c>
      <c r="E45992">
        <v>3885</v>
      </c>
      <c r="F45992" s="1" t="s">
        <v>32</v>
      </c>
      <c r="G45992" s="1" t="s">
        <v>332</v>
      </c>
      <c r="H45992" s="1" t="s">
        <v>333</v>
      </c>
      <c r="I45992" s="1" t="s">
        <v>334</v>
      </c>
    </row>
    <row r="45993" spans="1:9" hidden="1" x14ac:dyDescent="0.25">
      <c r="A45993" s="1" t="s">
        <v>2043</v>
      </c>
      <c r="B45993" s="1" t="s">
        <v>36</v>
      </c>
      <c r="C45993" s="1" t="s">
        <v>11</v>
      </c>
      <c r="D45993">
        <v>6060</v>
      </c>
      <c r="E45993">
        <v>3885</v>
      </c>
      <c r="F45993" s="1" t="s">
        <v>32</v>
      </c>
      <c r="G45993" s="1" t="s">
        <v>269</v>
      </c>
      <c r="H45993" s="1" t="s">
        <v>270</v>
      </c>
      <c r="I45993" s="1" t="s">
        <v>268</v>
      </c>
    </row>
    <row r="45994" spans="1:9" hidden="1" x14ac:dyDescent="0.25">
      <c r="A45994" s="1" t="s">
        <v>2043</v>
      </c>
      <c r="B45994" s="1" t="s">
        <v>36</v>
      </c>
      <c r="C45994" s="1" t="s">
        <v>64</v>
      </c>
      <c r="D45994">
        <v>6063</v>
      </c>
      <c r="E45994">
        <v>3888</v>
      </c>
      <c r="F45994" s="1" t="s">
        <v>32</v>
      </c>
      <c r="G45994" s="1" t="s">
        <v>134</v>
      </c>
      <c r="H45994" s="1" t="s">
        <v>135</v>
      </c>
      <c r="I45994" s="1" t="s">
        <v>136</v>
      </c>
    </row>
    <row r="45995" spans="1:9" hidden="1" x14ac:dyDescent="0.25">
      <c r="A45995" s="1" t="s">
        <v>2043</v>
      </c>
      <c r="B45995" s="1" t="s">
        <v>10</v>
      </c>
      <c r="C45995" s="1" t="s">
        <v>70</v>
      </c>
      <c r="D45995">
        <v>6079</v>
      </c>
      <c r="E45995">
        <v>3904</v>
      </c>
      <c r="F45995" s="1" t="s">
        <v>71</v>
      </c>
      <c r="G45995" s="1" t="s">
        <v>72</v>
      </c>
      <c r="H45995" s="1" t="s">
        <v>26</v>
      </c>
      <c r="I45995" s="1" t="s">
        <v>73</v>
      </c>
    </row>
    <row r="45996" spans="1:9" hidden="1" x14ac:dyDescent="0.25">
      <c r="A45996" s="1" t="s">
        <v>2043</v>
      </c>
      <c r="B45996" s="1" t="s">
        <v>36</v>
      </c>
      <c r="C45996" s="1" t="s">
        <v>70</v>
      </c>
      <c r="D45996">
        <v>6163</v>
      </c>
      <c r="E45996">
        <v>3977</v>
      </c>
      <c r="F45996" s="1" t="s">
        <v>74</v>
      </c>
      <c r="G45996" s="1" t="s">
        <v>75</v>
      </c>
      <c r="H45996" s="1" t="s">
        <v>76</v>
      </c>
      <c r="I45996" s="1" t="s">
        <v>77</v>
      </c>
    </row>
    <row r="45997" spans="1:9" hidden="1" x14ac:dyDescent="0.25">
      <c r="A45997" s="1" t="s">
        <v>2043</v>
      </c>
      <c r="B45997" s="1" t="s">
        <v>25</v>
      </c>
      <c r="C45997" s="1" t="s">
        <v>78</v>
      </c>
      <c r="D45997">
        <v>6086</v>
      </c>
      <c r="E45997">
        <v>3911</v>
      </c>
      <c r="F45997" s="1" t="s">
        <v>122</v>
      </c>
      <c r="G45997" s="1" t="s">
        <v>79</v>
      </c>
      <c r="H45997" s="1" t="s">
        <v>342</v>
      </c>
      <c r="I45997" s="1" t="s">
        <v>343</v>
      </c>
    </row>
    <row r="45998" spans="1:9" hidden="1" x14ac:dyDescent="0.25">
      <c r="A45998" s="1" t="s">
        <v>2043</v>
      </c>
      <c r="B45998" s="1" t="s">
        <v>36</v>
      </c>
      <c r="C45998" s="1" t="s">
        <v>83</v>
      </c>
      <c r="D45998">
        <v>6096</v>
      </c>
      <c r="E45998">
        <v>3921</v>
      </c>
      <c r="F45998" s="1" t="s">
        <v>32</v>
      </c>
      <c r="G45998" s="1" t="s">
        <v>137</v>
      </c>
      <c r="H45998" s="1" t="s">
        <v>138</v>
      </c>
      <c r="I45998" s="1" t="s">
        <v>139</v>
      </c>
    </row>
    <row r="45999" spans="1:9" hidden="1" x14ac:dyDescent="0.25">
      <c r="A45999" s="1" t="s">
        <v>2043</v>
      </c>
      <c r="B45999" s="1" t="s">
        <v>36</v>
      </c>
      <c r="C45999" s="1" t="s">
        <v>16</v>
      </c>
      <c r="D45999">
        <v>6112</v>
      </c>
      <c r="E45999">
        <v>3933</v>
      </c>
      <c r="F45999" s="1" t="s">
        <v>122</v>
      </c>
      <c r="G45999" s="1" t="s">
        <v>271</v>
      </c>
      <c r="H45999" s="1" t="s">
        <v>272</v>
      </c>
      <c r="I45999" s="1" t="s">
        <v>273</v>
      </c>
    </row>
    <row r="46000" spans="1:9" hidden="1" x14ac:dyDescent="0.25">
      <c r="A46000" s="1" t="s">
        <v>2043</v>
      </c>
      <c r="B46000" s="1" t="s">
        <v>36</v>
      </c>
      <c r="C46000" s="1" t="s">
        <v>16</v>
      </c>
      <c r="D46000">
        <v>6113</v>
      </c>
      <c r="E46000">
        <v>3933</v>
      </c>
      <c r="F46000" s="1" t="s">
        <v>122</v>
      </c>
      <c r="G46000" s="1" t="s">
        <v>274</v>
      </c>
      <c r="H46000" s="1" t="s">
        <v>272</v>
      </c>
      <c r="I46000" s="1" t="s">
        <v>273</v>
      </c>
    </row>
    <row r="46001" spans="1:9" hidden="1" x14ac:dyDescent="0.25">
      <c r="A46001" s="1" t="s">
        <v>2043</v>
      </c>
      <c r="B46001" s="1" t="s">
        <v>10</v>
      </c>
      <c r="C46001" s="1" t="s">
        <v>90</v>
      </c>
      <c r="D46001">
        <v>6127</v>
      </c>
      <c r="E46001">
        <v>3943</v>
      </c>
      <c r="F46001" s="1" t="s">
        <v>122</v>
      </c>
      <c r="G46001" s="1" t="s">
        <v>358</v>
      </c>
      <c r="H46001" s="1" t="s">
        <v>359</v>
      </c>
      <c r="I46001" s="1" t="s">
        <v>360</v>
      </c>
    </row>
    <row r="46002" spans="1:9" hidden="1" x14ac:dyDescent="0.25">
      <c r="A46002" s="1" t="s">
        <v>2043</v>
      </c>
      <c r="B46002" s="1" t="s">
        <v>36</v>
      </c>
      <c r="C46002" s="1" t="s">
        <v>91</v>
      </c>
      <c r="D46002">
        <v>6129</v>
      </c>
      <c r="E46002">
        <v>3945</v>
      </c>
      <c r="F46002" s="1" t="s">
        <v>122</v>
      </c>
      <c r="G46002" s="1" t="s">
        <v>395</v>
      </c>
      <c r="H46002" s="1" t="s">
        <v>396</v>
      </c>
      <c r="I46002" s="1" t="s">
        <v>397</v>
      </c>
    </row>
    <row r="46003" spans="1:9" hidden="1" x14ac:dyDescent="0.25">
      <c r="A46003" s="1" t="s">
        <v>2043</v>
      </c>
      <c r="B46003" s="1" t="s">
        <v>36</v>
      </c>
      <c r="C46003" s="1" t="s">
        <v>92</v>
      </c>
      <c r="D46003">
        <v>6130</v>
      </c>
      <c r="E46003">
        <v>3946</v>
      </c>
      <c r="F46003" s="1" t="s">
        <v>122</v>
      </c>
      <c r="G46003" s="1" t="s">
        <v>217</v>
      </c>
      <c r="H46003" s="1" t="s">
        <v>218</v>
      </c>
      <c r="I46003" s="1" t="s">
        <v>219</v>
      </c>
    </row>
    <row r="46004" spans="1:9" hidden="1" x14ac:dyDescent="0.25">
      <c r="A46004" s="1" t="s">
        <v>2043</v>
      </c>
      <c r="B46004" s="1" t="s">
        <v>36</v>
      </c>
      <c r="C46004" s="1" t="s">
        <v>96</v>
      </c>
      <c r="D46004">
        <v>6468</v>
      </c>
      <c r="E46004">
        <v>4270</v>
      </c>
      <c r="F46004" s="1" t="s">
        <v>32</v>
      </c>
      <c r="G46004" s="1" t="s">
        <v>97</v>
      </c>
      <c r="H46004" s="1" t="s">
        <v>98</v>
      </c>
      <c r="I46004" s="1" t="s">
        <v>99</v>
      </c>
    </row>
    <row r="46005" spans="1:9" hidden="1" x14ac:dyDescent="0.25">
      <c r="A46005" s="1" t="s">
        <v>2043</v>
      </c>
      <c r="B46005" s="1" t="s">
        <v>36</v>
      </c>
      <c r="C46005" s="1" t="s">
        <v>100</v>
      </c>
      <c r="D46005">
        <v>6138</v>
      </c>
      <c r="E46005">
        <v>3954</v>
      </c>
      <c r="F46005" s="1" t="s">
        <v>122</v>
      </c>
      <c r="G46005" s="1" t="s">
        <v>101</v>
      </c>
      <c r="H46005" s="1" t="s">
        <v>151</v>
      </c>
      <c r="I46005" s="1" t="s">
        <v>152</v>
      </c>
    </row>
    <row r="46006" spans="1:9" hidden="1" x14ac:dyDescent="0.25">
      <c r="A46006" s="1" t="s">
        <v>2043</v>
      </c>
      <c r="B46006" s="1" t="s">
        <v>36</v>
      </c>
      <c r="C46006" s="1" t="s">
        <v>107</v>
      </c>
      <c r="D46006">
        <v>6160</v>
      </c>
      <c r="E46006">
        <v>3974</v>
      </c>
      <c r="F46006" s="1" t="s">
        <v>12</v>
      </c>
      <c r="G46006" s="1" t="s">
        <v>325</v>
      </c>
      <c r="H46006" s="1" t="s">
        <v>326</v>
      </c>
      <c r="I46006" s="1" t="s">
        <v>327</v>
      </c>
    </row>
    <row r="46007" spans="1:9" hidden="1" x14ac:dyDescent="0.25">
      <c r="A46007" s="1" t="s">
        <v>2044</v>
      </c>
      <c r="B46007" s="1" t="s">
        <v>10</v>
      </c>
      <c r="C46007" s="1" t="s">
        <v>11</v>
      </c>
      <c r="D46007">
        <v>6028</v>
      </c>
      <c r="E46007">
        <v>3868</v>
      </c>
      <c r="F46007" s="1" t="s">
        <v>122</v>
      </c>
      <c r="G46007" s="1" t="s">
        <v>254</v>
      </c>
      <c r="H46007" s="1" t="s">
        <v>255</v>
      </c>
      <c r="I46007" s="1" t="s">
        <v>256</v>
      </c>
    </row>
    <row r="46008" spans="1:9" hidden="1" x14ac:dyDescent="0.25">
      <c r="A46008" s="1" t="s">
        <v>2044</v>
      </c>
      <c r="B46008" s="1" t="s">
        <v>10</v>
      </c>
      <c r="C46008" s="1" t="s">
        <v>11</v>
      </c>
      <c r="D46008">
        <v>6029</v>
      </c>
      <c r="E46008">
        <v>3868</v>
      </c>
      <c r="F46008" s="1" t="s">
        <v>122</v>
      </c>
      <c r="G46008" s="1" t="s">
        <v>257</v>
      </c>
      <c r="H46008" s="1" t="s">
        <v>258</v>
      </c>
      <c r="I46008" s="1" t="s">
        <v>256</v>
      </c>
    </row>
    <row r="46009" spans="1:9" hidden="1" x14ac:dyDescent="0.25">
      <c r="A46009" s="1" t="s">
        <v>2044</v>
      </c>
      <c r="B46009" s="1" t="s">
        <v>10</v>
      </c>
      <c r="C46009" s="1" t="s">
        <v>16</v>
      </c>
      <c r="D46009">
        <v>6123</v>
      </c>
      <c r="E46009">
        <v>3940</v>
      </c>
      <c r="F46009" s="1" t="s">
        <v>32</v>
      </c>
      <c r="G46009" s="1" t="s">
        <v>159</v>
      </c>
      <c r="H46009" s="1" t="s">
        <v>160</v>
      </c>
      <c r="I46009" s="1" t="s">
        <v>161</v>
      </c>
    </row>
    <row r="46010" spans="1:9" hidden="1" x14ac:dyDescent="0.25">
      <c r="A46010" s="1" t="s">
        <v>2044</v>
      </c>
      <c r="B46010" s="1" t="s">
        <v>10</v>
      </c>
      <c r="C46010" s="1" t="s">
        <v>21</v>
      </c>
      <c r="D46010">
        <v>6151</v>
      </c>
      <c r="E46010">
        <v>3966</v>
      </c>
      <c r="F46010" s="1" t="s">
        <v>32</v>
      </c>
      <c r="G46010" s="1" t="s">
        <v>162</v>
      </c>
      <c r="H46010" s="1" t="s">
        <v>163</v>
      </c>
      <c r="I46010" s="1" t="s">
        <v>164</v>
      </c>
    </row>
    <row r="46011" spans="1:9" hidden="1" x14ac:dyDescent="0.25">
      <c r="A46011" s="1" t="s">
        <v>2044</v>
      </c>
      <c r="B46011" s="1" t="s">
        <v>10</v>
      </c>
      <c r="C46011" s="1" t="s">
        <v>31</v>
      </c>
      <c r="D46011">
        <v>5985</v>
      </c>
      <c r="E46011">
        <v>3825</v>
      </c>
      <c r="F46011" s="1" t="s">
        <v>32</v>
      </c>
      <c r="G46011" s="1" t="s">
        <v>125</v>
      </c>
      <c r="H46011" s="1" t="s">
        <v>126</v>
      </c>
      <c r="I46011" s="1" t="s">
        <v>127</v>
      </c>
    </row>
    <row r="46012" spans="1:9" hidden="1" x14ac:dyDescent="0.25">
      <c r="A46012" s="1" t="s">
        <v>2044</v>
      </c>
      <c r="B46012" s="1" t="s">
        <v>36</v>
      </c>
      <c r="C46012" s="1" t="s">
        <v>37</v>
      </c>
      <c r="D46012">
        <v>5989</v>
      </c>
      <c r="E46012">
        <v>3829</v>
      </c>
      <c r="F46012" s="1" t="s">
        <v>32</v>
      </c>
      <c r="G46012" s="1" t="s">
        <v>374</v>
      </c>
      <c r="H46012" s="1" t="s">
        <v>39</v>
      </c>
      <c r="I46012" s="1" t="s">
        <v>375</v>
      </c>
    </row>
    <row r="46013" spans="1:9" hidden="1" x14ac:dyDescent="0.25">
      <c r="A46013" s="1" t="s">
        <v>2044</v>
      </c>
      <c r="B46013" s="1" t="s">
        <v>36</v>
      </c>
      <c r="C46013" s="1" t="s">
        <v>52</v>
      </c>
      <c r="D46013">
        <v>6018</v>
      </c>
      <c r="E46013">
        <v>3858</v>
      </c>
      <c r="F46013" s="1" t="s">
        <v>32</v>
      </c>
      <c r="G46013" s="1" t="s">
        <v>131</v>
      </c>
      <c r="H46013" s="1" t="s">
        <v>132</v>
      </c>
      <c r="I46013" s="1" t="s">
        <v>133</v>
      </c>
    </row>
    <row r="46014" spans="1:9" hidden="1" x14ac:dyDescent="0.25">
      <c r="A46014" s="1" t="s">
        <v>2044</v>
      </c>
      <c r="B46014" s="1" t="s">
        <v>36</v>
      </c>
      <c r="C46014" s="1" t="s">
        <v>56</v>
      </c>
      <c r="D46014">
        <v>6026</v>
      </c>
      <c r="E46014">
        <v>3866</v>
      </c>
      <c r="F46014" s="1" t="s">
        <v>12</v>
      </c>
      <c r="G46014" s="1" t="s">
        <v>57</v>
      </c>
      <c r="H46014" s="1" t="s">
        <v>58</v>
      </c>
      <c r="I46014" s="1" t="s">
        <v>59</v>
      </c>
    </row>
    <row r="46015" spans="1:9" hidden="1" x14ac:dyDescent="0.25">
      <c r="A46015" s="1" t="s">
        <v>2044</v>
      </c>
      <c r="B46015" s="1" t="s">
        <v>36</v>
      </c>
      <c r="C46015" s="1" t="s">
        <v>11</v>
      </c>
      <c r="D46015">
        <v>6057</v>
      </c>
      <c r="E46015">
        <v>3884</v>
      </c>
      <c r="F46015" s="1" t="s">
        <v>32</v>
      </c>
      <c r="G46015" s="1" t="s">
        <v>266</v>
      </c>
      <c r="H46015" s="1" t="s">
        <v>267</v>
      </c>
      <c r="I46015" s="1" t="s">
        <v>268</v>
      </c>
    </row>
    <row r="46016" spans="1:9" hidden="1" x14ac:dyDescent="0.25">
      <c r="A46016" s="1" t="s">
        <v>2044</v>
      </c>
      <c r="B46016" s="1" t="s">
        <v>36</v>
      </c>
      <c r="C46016" s="1" t="s">
        <v>11</v>
      </c>
      <c r="D46016">
        <v>6058</v>
      </c>
      <c r="E46016">
        <v>3884</v>
      </c>
      <c r="F46016" s="1" t="s">
        <v>32</v>
      </c>
      <c r="G46016" s="1" t="s">
        <v>269</v>
      </c>
      <c r="H46016" s="1" t="s">
        <v>270</v>
      </c>
      <c r="I46016" s="1" t="s">
        <v>268</v>
      </c>
    </row>
    <row r="46017" spans="1:9" hidden="1" x14ac:dyDescent="0.25">
      <c r="A46017" s="1" t="s">
        <v>2044</v>
      </c>
      <c r="B46017" s="1" t="s">
        <v>36</v>
      </c>
      <c r="C46017" s="1" t="s">
        <v>64</v>
      </c>
      <c r="D46017">
        <v>6063</v>
      </c>
      <c r="E46017">
        <v>3888</v>
      </c>
      <c r="F46017" s="1" t="s">
        <v>32</v>
      </c>
      <c r="G46017" s="1" t="s">
        <v>134</v>
      </c>
      <c r="H46017" s="1" t="s">
        <v>135</v>
      </c>
      <c r="I46017" s="1" t="s">
        <v>136</v>
      </c>
    </row>
    <row r="46018" spans="1:9" hidden="1" x14ac:dyDescent="0.25">
      <c r="A46018" s="1" t="s">
        <v>2044</v>
      </c>
      <c r="B46018" s="1" t="s">
        <v>10</v>
      </c>
      <c r="C46018" s="1" t="s">
        <v>70</v>
      </c>
      <c r="D46018">
        <v>6079</v>
      </c>
      <c r="E46018">
        <v>3904</v>
      </c>
      <c r="F46018" s="1" t="s">
        <v>71</v>
      </c>
      <c r="G46018" s="1" t="s">
        <v>72</v>
      </c>
      <c r="H46018" s="1" t="s">
        <v>26</v>
      </c>
      <c r="I46018" s="1" t="s">
        <v>73</v>
      </c>
    </row>
    <row r="46019" spans="1:9" hidden="1" x14ac:dyDescent="0.25">
      <c r="A46019" s="1" t="s">
        <v>2044</v>
      </c>
      <c r="B46019" s="1" t="s">
        <v>36</v>
      </c>
      <c r="C46019" s="1" t="s">
        <v>70</v>
      </c>
      <c r="D46019">
        <v>6163</v>
      </c>
      <c r="E46019">
        <v>3977</v>
      </c>
      <c r="F46019" s="1" t="s">
        <v>74</v>
      </c>
      <c r="G46019" s="1" t="s">
        <v>75</v>
      </c>
      <c r="H46019" s="1" t="s">
        <v>76</v>
      </c>
      <c r="I46019" s="1" t="s">
        <v>77</v>
      </c>
    </row>
    <row r="46020" spans="1:9" hidden="1" x14ac:dyDescent="0.25">
      <c r="A46020" s="1" t="s">
        <v>2044</v>
      </c>
      <c r="B46020" s="1" t="s">
        <v>36</v>
      </c>
      <c r="C46020" s="1" t="s">
        <v>83</v>
      </c>
      <c r="D46020">
        <v>6096</v>
      </c>
      <c r="E46020">
        <v>3921</v>
      </c>
      <c r="F46020" s="1" t="s">
        <v>32</v>
      </c>
      <c r="G46020" s="1" t="s">
        <v>137</v>
      </c>
      <c r="H46020" s="1" t="s">
        <v>138</v>
      </c>
      <c r="I46020" s="1" t="s">
        <v>139</v>
      </c>
    </row>
    <row r="46021" spans="1:9" hidden="1" x14ac:dyDescent="0.25">
      <c r="A46021" s="1" t="s">
        <v>2044</v>
      </c>
      <c r="B46021" s="1" t="s">
        <v>36</v>
      </c>
      <c r="C46021" s="1" t="s">
        <v>16</v>
      </c>
      <c r="D46021">
        <v>6116</v>
      </c>
      <c r="E46021">
        <v>3936</v>
      </c>
      <c r="F46021" s="1" t="s">
        <v>140</v>
      </c>
      <c r="G46021" s="1" t="s">
        <v>141</v>
      </c>
      <c r="H46021" s="1" t="s">
        <v>142</v>
      </c>
      <c r="I46021" s="1" t="s">
        <v>143</v>
      </c>
    </row>
    <row r="46022" spans="1:9" hidden="1" x14ac:dyDescent="0.25">
      <c r="A46022" s="1" t="s">
        <v>2044</v>
      </c>
      <c r="B46022" s="1" t="s">
        <v>36</v>
      </c>
      <c r="C46022" s="1" t="s">
        <v>16</v>
      </c>
      <c r="D46022">
        <v>6117</v>
      </c>
      <c r="E46022">
        <v>3936</v>
      </c>
      <c r="F46022" s="1" t="s">
        <v>140</v>
      </c>
      <c r="G46022" s="1" t="s">
        <v>144</v>
      </c>
      <c r="H46022" s="1" t="s">
        <v>142</v>
      </c>
      <c r="I46022" s="1" t="s">
        <v>143</v>
      </c>
    </row>
    <row r="46023" spans="1:9" hidden="1" x14ac:dyDescent="0.25">
      <c r="A46023" s="1" t="s">
        <v>2044</v>
      </c>
      <c r="B46023" s="1" t="s">
        <v>36</v>
      </c>
      <c r="C46023" s="1" t="s">
        <v>92</v>
      </c>
      <c r="D46023">
        <v>6131</v>
      </c>
      <c r="E46023">
        <v>3947</v>
      </c>
      <c r="F46023" s="1" t="s">
        <v>165</v>
      </c>
      <c r="G46023" s="1" t="s">
        <v>194</v>
      </c>
      <c r="H46023" s="1" t="s">
        <v>195</v>
      </c>
      <c r="I46023" s="1" t="s">
        <v>196</v>
      </c>
    </row>
    <row r="46024" spans="1:9" hidden="1" x14ac:dyDescent="0.25">
      <c r="A46024" s="1" t="s">
        <v>2044</v>
      </c>
      <c r="B46024" s="1" t="s">
        <v>36</v>
      </c>
      <c r="C46024" s="1" t="s">
        <v>96</v>
      </c>
      <c r="D46024">
        <v>6467</v>
      </c>
      <c r="E46024">
        <v>4269</v>
      </c>
      <c r="F46024" s="1" t="s">
        <v>12</v>
      </c>
      <c r="G46024" s="1" t="s">
        <v>181</v>
      </c>
      <c r="H46024" s="1" t="s">
        <v>182</v>
      </c>
      <c r="I46024" s="1" t="s">
        <v>183</v>
      </c>
    </row>
    <row r="46025" spans="1:9" hidden="1" x14ac:dyDescent="0.25">
      <c r="A46025" s="1" t="s">
        <v>2044</v>
      </c>
      <c r="B46025" s="1" t="s">
        <v>36</v>
      </c>
      <c r="C46025" s="1" t="s">
        <v>100</v>
      </c>
      <c r="D46025">
        <v>6143</v>
      </c>
      <c r="E46025">
        <v>3959</v>
      </c>
      <c r="F46025" s="1" t="s">
        <v>32</v>
      </c>
      <c r="G46025" s="1" t="s">
        <v>101</v>
      </c>
      <c r="H46025" s="1" t="s">
        <v>223</v>
      </c>
      <c r="I46025" s="1" t="s">
        <v>224</v>
      </c>
    </row>
    <row r="46026" spans="1:9" hidden="1" x14ac:dyDescent="0.25">
      <c r="A46026" s="1" t="s">
        <v>2044</v>
      </c>
      <c r="B46026" s="1" t="s">
        <v>36</v>
      </c>
      <c r="C46026" s="1" t="s">
        <v>107</v>
      </c>
      <c r="D46026">
        <v>6160</v>
      </c>
      <c r="E46026">
        <v>3974</v>
      </c>
      <c r="F46026" s="1" t="s">
        <v>12</v>
      </c>
      <c r="G46026" s="1" t="s">
        <v>325</v>
      </c>
      <c r="H46026" s="1" t="s">
        <v>326</v>
      </c>
      <c r="I46026" s="1" t="s">
        <v>327</v>
      </c>
    </row>
    <row r="46027" spans="1:9" hidden="1" x14ac:dyDescent="0.25">
      <c r="A46027" s="1" t="s">
        <v>2045</v>
      </c>
      <c r="B46027" s="1" t="s">
        <v>10</v>
      </c>
      <c r="C46027" s="1" t="s">
        <v>11</v>
      </c>
      <c r="D46027">
        <v>6038</v>
      </c>
      <c r="E46027">
        <v>3873</v>
      </c>
      <c r="F46027" s="1" t="s">
        <v>12</v>
      </c>
      <c r="G46027" s="1" t="s">
        <v>13</v>
      </c>
      <c r="H46027" s="1" t="s">
        <v>14</v>
      </c>
      <c r="I46027" s="1" t="s">
        <v>15</v>
      </c>
    </row>
    <row r="46028" spans="1:9" hidden="1" x14ac:dyDescent="0.25">
      <c r="A46028" s="1" t="s">
        <v>2045</v>
      </c>
      <c r="B46028" s="1" t="s">
        <v>10</v>
      </c>
      <c r="C46028" s="1" t="s">
        <v>16</v>
      </c>
      <c r="D46028">
        <v>6123</v>
      </c>
      <c r="E46028">
        <v>3940</v>
      </c>
      <c r="F46028" s="1" t="s">
        <v>32</v>
      </c>
      <c r="G46028" s="1" t="s">
        <v>159</v>
      </c>
      <c r="H46028" s="1" t="s">
        <v>160</v>
      </c>
      <c r="I46028" s="1" t="s">
        <v>161</v>
      </c>
    </row>
    <row r="46029" spans="1:9" hidden="1" x14ac:dyDescent="0.25">
      <c r="A46029" s="1" t="s">
        <v>2045</v>
      </c>
      <c r="B46029" s="1" t="s">
        <v>10</v>
      </c>
      <c r="C46029" s="1" t="s">
        <v>21</v>
      </c>
      <c r="D46029">
        <v>6144</v>
      </c>
      <c r="E46029">
        <v>3960</v>
      </c>
      <c r="F46029" s="1" t="s">
        <v>122</v>
      </c>
      <c r="G46029" s="1" t="s">
        <v>259</v>
      </c>
      <c r="H46029" s="1" t="s">
        <v>260</v>
      </c>
      <c r="I46029" s="1" t="s">
        <v>261</v>
      </c>
    </row>
    <row r="46030" spans="1:9" hidden="1" x14ac:dyDescent="0.25">
      <c r="A46030" s="1" t="s">
        <v>2045</v>
      </c>
      <c r="B46030" s="1" t="s">
        <v>25</v>
      </c>
      <c r="C46030" s="1" t="s">
        <v>27</v>
      </c>
      <c r="D46030">
        <v>5977</v>
      </c>
      <c r="E46030">
        <v>3817</v>
      </c>
      <c r="F46030" s="1" t="s">
        <v>122</v>
      </c>
      <c r="G46030" s="1" t="s">
        <v>28</v>
      </c>
      <c r="H46030" s="1" t="s">
        <v>123</v>
      </c>
      <c r="I46030" s="1" t="s">
        <v>124</v>
      </c>
    </row>
    <row r="46031" spans="1:9" hidden="1" x14ac:dyDescent="0.25">
      <c r="A46031" s="1" t="s">
        <v>2045</v>
      </c>
      <c r="B46031" s="1" t="s">
        <v>10</v>
      </c>
      <c r="C46031" s="1" t="s">
        <v>31</v>
      </c>
      <c r="D46031">
        <v>5984</v>
      </c>
      <c r="E46031">
        <v>3824</v>
      </c>
      <c r="F46031" s="1" t="s">
        <v>12</v>
      </c>
      <c r="G46031" s="1" t="s">
        <v>205</v>
      </c>
      <c r="H46031" s="1" t="s">
        <v>206</v>
      </c>
      <c r="I46031" s="1" t="s">
        <v>207</v>
      </c>
    </row>
    <row r="46032" spans="1:9" hidden="1" x14ac:dyDescent="0.25">
      <c r="A46032" s="1" t="s">
        <v>2045</v>
      </c>
      <c r="B46032" s="1" t="s">
        <v>36</v>
      </c>
      <c r="C46032" s="1" t="s">
        <v>37</v>
      </c>
      <c r="D46032">
        <v>5987</v>
      </c>
      <c r="E46032">
        <v>3827</v>
      </c>
      <c r="F46032" s="1" t="s">
        <v>12</v>
      </c>
      <c r="G46032" s="1" t="s">
        <v>128</v>
      </c>
      <c r="H46032" s="1" t="s">
        <v>129</v>
      </c>
      <c r="I46032" s="1" t="s">
        <v>130</v>
      </c>
    </row>
    <row r="46033" spans="1:9" hidden="1" x14ac:dyDescent="0.25">
      <c r="A46033" s="1" t="s">
        <v>2045</v>
      </c>
      <c r="B46033" s="1" t="s">
        <v>25</v>
      </c>
      <c r="C46033" s="1" t="s">
        <v>45</v>
      </c>
      <c r="D46033">
        <v>6000</v>
      </c>
      <c r="E46033">
        <v>3840</v>
      </c>
      <c r="F46033" s="1" t="s">
        <v>262</v>
      </c>
      <c r="G46033" s="1" t="s">
        <v>263</v>
      </c>
      <c r="H46033" s="1" t="s">
        <v>264</v>
      </c>
      <c r="I46033" s="1" t="s">
        <v>265</v>
      </c>
    </row>
    <row r="46034" spans="1:9" hidden="1" x14ac:dyDescent="0.25">
      <c r="A46034" s="1" t="s">
        <v>2045</v>
      </c>
      <c r="B46034" s="1" t="s">
        <v>36</v>
      </c>
      <c r="C46034" s="1" t="s">
        <v>52</v>
      </c>
      <c r="D46034">
        <v>6017</v>
      </c>
      <c r="E46034">
        <v>3857</v>
      </c>
      <c r="F46034" s="1" t="s">
        <v>12</v>
      </c>
      <c r="G46034" s="1" t="s">
        <v>53</v>
      </c>
      <c r="H46034" s="1" t="s">
        <v>54</v>
      </c>
      <c r="I46034" s="1" t="s">
        <v>55</v>
      </c>
    </row>
    <row r="46035" spans="1:9" hidden="1" x14ac:dyDescent="0.25">
      <c r="A46035" s="1" t="s">
        <v>2045</v>
      </c>
      <c r="B46035" s="1" t="s">
        <v>36</v>
      </c>
      <c r="C46035" s="1" t="s">
        <v>56</v>
      </c>
      <c r="D46035">
        <v>6026</v>
      </c>
      <c r="E46035">
        <v>3866</v>
      </c>
      <c r="F46035" s="1" t="s">
        <v>12</v>
      </c>
      <c r="G46035" s="1" t="s">
        <v>57</v>
      </c>
      <c r="H46035" s="1" t="s">
        <v>58</v>
      </c>
      <c r="I46035" s="1" t="s">
        <v>59</v>
      </c>
    </row>
    <row r="46036" spans="1:9" hidden="1" x14ac:dyDescent="0.25">
      <c r="A46036" s="1" t="s">
        <v>2045</v>
      </c>
      <c r="B46036" s="1" t="s">
        <v>36</v>
      </c>
      <c r="C46036" s="1" t="s">
        <v>11</v>
      </c>
      <c r="D46036">
        <v>6054</v>
      </c>
      <c r="E46036">
        <v>3882</v>
      </c>
      <c r="F46036" s="1" t="s">
        <v>12</v>
      </c>
      <c r="G46036" s="1" t="s">
        <v>348</v>
      </c>
      <c r="H46036" s="1" t="s">
        <v>349</v>
      </c>
      <c r="I46036" s="1" t="s">
        <v>350</v>
      </c>
    </row>
    <row r="46037" spans="1:9" hidden="1" x14ac:dyDescent="0.25">
      <c r="A46037" s="1" t="s">
        <v>2045</v>
      </c>
      <c r="B46037" s="1" t="s">
        <v>36</v>
      </c>
      <c r="C46037" s="1" t="s">
        <v>64</v>
      </c>
      <c r="D46037">
        <v>6063</v>
      </c>
      <c r="E46037">
        <v>3888</v>
      </c>
      <c r="F46037" s="1" t="s">
        <v>32</v>
      </c>
      <c r="G46037" s="1" t="s">
        <v>134</v>
      </c>
      <c r="H46037" s="1" t="s">
        <v>135</v>
      </c>
      <c r="I46037" s="1" t="s">
        <v>136</v>
      </c>
    </row>
    <row r="46038" spans="1:9" hidden="1" x14ac:dyDescent="0.25">
      <c r="A46038" s="1" t="s">
        <v>2045</v>
      </c>
      <c r="B46038" s="1" t="s">
        <v>10</v>
      </c>
      <c r="C46038" s="1" t="s">
        <v>70</v>
      </c>
      <c r="D46038">
        <v>6079</v>
      </c>
      <c r="E46038">
        <v>3904</v>
      </c>
      <c r="F46038" s="1" t="s">
        <v>71</v>
      </c>
      <c r="G46038" s="1" t="s">
        <v>72</v>
      </c>
      <c r="H46038" s="1" t="s">
        <v>26</v>
      </c>
      <c r="I46038" s="1" t="s">
        <v>73</v>
      </c>
    </row>
    <row r="46039" spans="1:9" hidden="1" x14ac:dyDescent="0.25">
      <c r="A46039" s="1" t="s">
        <v>2045</v>
      </c>
      <c r="B46039" s="1" t="s">
        <v>36</v>
      </c>
      <c r="C46039" s="1" t="s">
        <v>70</v>
      </c>
      <c r="D46039">
        <v>6163</v>
      </c>
      <c r="E46039">
        <v>3977</v>
      </c>
      <c r="F46039" s="1" t="s">
        <v>74</v>
      </c>
      <c r="G46039" s="1" t="s">
        <v>75</v>
      </c>
      <c r="H46039" s="1" t="s">
        <v>76</v>
      </c>
      <c r="I46039" s="1" t="s">
        <v>77</v>
      </c>
    </row>
    <row r="46040" spans="1:9" hidden="1" x14ac:dyDescent="0.25">
      <c r="A46040" s="1" t="s">
        <v>2045</v>
      </c>
      <c r="B46040" s="1" t="s">
        <v>25</v>
      </c>
      <c r="C46040" s="1" t="s">
        <v>78</v>
      </c>
      <c r="D46040">
        <v>6091</v>
      </c>
      <c r="E46040">
        <v>3916</v>
      </c>
      <c r="F46040" s="1" t="s">
        <v>32</v>
      </c>
      <c r="G46040" s="1" t="s">
        <v>79</v>
      </c>
      <c r="H46040" s="1" t="s">
        <v>80</v>
      </c>
      <c r="I46040" s="1" t="s">
        <v>81</v>
      </c>
    </row>
    <row r="46041" spans="1:9" hidden="1" x14ac:dyDescent="0.25">
      <c r="A46041" s="1" t="s">
        <v>2045</v>
      </c>
      <c r="B46041" s="1" t="s">
        <v>36</v>
      </c>
      <c r="C46041" s="1" t="s">
        <v>83</v>
      </c>
      <c r="D46041">
        <v>6093</v>
      </c>
      <c r="E46041">
        <v>3918</v>
      </c>
      <c r="F46041" s="1" t="s">
        <v>122</v>
      </c>
      <c r="G46041" s="1" t="s">
        <v>214</v>
      </c>
      <c r="H46041" s="1" t="s">
        <v>215</v>
      </c>
      <c r="I46041" s="1" t="s">
        <v>216</v>
      </c>
    </row>
    <row r="46042" spans="1:9" hidden="1" x14ac:dyDescent="0.25">
      <c r="A46042" s="1" t="s">
        <v>2045</v>
      </c>
      <c r="B46042" s="1" t="s">
        <v>36</v>
      </c>
      <c r="C46042" s="1" t="s">
        <v>16</v>
      </c>
      <c r="D46042">
        <v>6118</v>
      </c>
      <c r="E46042">
        <v>3937</v>
      </c>
      <c r="F46042" s="1" t="s">
        <v>12</v>
      </c>
      <c r="G46042" s="1" t="s">
        <v>87</v>
      </c>
      <c r="H46042" s="1" t="s">
        <v>88</v>
      </c>
      <c r="I46042" s="1" t="s">
        <v>89</v>
      </c>
    </row>
    <row r="46043" spans="1:9" hidden="1" x14ac:dyDescent="0.25">
      <c r="A46043" s="1" t="s">
        <v>2045</v>
      </c>
      <c r="B46043" s="1" t="s">
        <v>36</v>
      </c>
      <c r="C46043" s="1" t="s">
        <v>92</v>
      </c>
      <c r="D46043">
        <v>6131</v>
      </c>
      <c r="E46043">
        <v>3947</v>
      </c>
      <c r="F46043" s="1" t="s">
        <v>165</v>
      </c>
      <c r="G46043" s="1" t="s">
        <v>194</v>
      </c>
      <c r="H46043" s="1" t="s">
        <v>195</v>
      </c>
      <c r="I46043" s="1" t="s">
        <v>196</v>
      </c>
    </row>
    <row r="46044" spans="1:9" hidden="1" x14ac:dyDescent="0.25">
      <c r="A46044" s="1" t="s">
        <v>2045</v>
      </c>
      <c r="B46044" s="1" t="s">
        <v>36</v>
      </c>
      <c r="C46044" s="1" t="s">
        <v>96</v>
      </c>
      <c r="D46044">
        <v>6462</v>
      </c>
      <c r="E46044">
        <v>4264</v>
      </c>
      <c r="F46044" s="1" t="s">
        <v>122</v>
      </c>
      <c r="G46044" s="1" t="s">
        <v>220</v>
      </c>
      <c r="H46044" s="1" t="s">
        <v>221</v>
      </c>
      <c r="I46044" s="1" t="s">
        <v>222</v>
      </c>
    </row>
    <row r="46045" spans="1:9" hidden="1" x14ac:dyDescent="0.25">
      <c r="A46045" s="1" t="s">
        <v>2045</v>
      </c>
      <c r="B46045" s="1" t="s">
        <v>36</v>
      </c>
      <c r="C46045" s="1" t="s">
        <v>100</v>
      </c>
      <c r="D46045">
        <v>6138</v>
      </c>
      <c r="E46045">
        <v>3954</v>
      </c>
      <c r="F46045" s="1" t="s">
        <v>122</v>
      </c>
      <c r="G46045" s="1" t="s">
        <v>101</v>
      </c>
      <c r="H46045" s="1" t="s">
        <v>151</v>
      </c>
      <c r="I46045" s="1" t="s">
        <v>152</v>
      </c>
    </row>
    <row r="46046" spans="1:9" hidden="1" x14ac:dyDescent="0.25">
      <c r="A46046" s="1" t="s">
        <v>2045</v>
      </c>
      <c r="B46046" s="1" t="s">
        <v>36</v>
      </c>
      <c r="C46046" s="1" t="s">
        <v>107</v>
      </c>
      <c r="D46046">
        <v>6159</v>
      </c>
      <c r="E46046">
        <v>3973</v>
      </c>
      <c r="F46046" s="1" t="s">
        <v>122</v>
      </c>
      <c r="G46046" s="1" t="s">
        <v>197</v>
      </c>
      <c r="H46046" s="1" t="s">
        <v>198</v>
      </c>
      <c r="I46046" s="1" t="s">
        <v>199</v>
      </c>
    </row>
    <row r="46047" spans="1:9" hidden="1" x14ac:dyDescent="0.25">
      <c r="A46047" s="1" t="s">
        <v>2046</v>
      </c>
      <c r="B46047" s="1" t="s">
        <v>10</v>
      </c>
      <c r="C46047" s="1" t="s">
        <v>11</v>
      </c>
      <c r="D46047">
        <v>6038</v>
      </c>
      <c r="E46047">
        <v>3873</v>
      </c>
      <c r="F46047" s="1" t="s">
        <v>12</v>
      </c>
      <c r="G46047" s="1" t="s">
        <v>13</v>
      </c>
      <c r="H46047" s="1" t="s">
        <v>14</v>
      </c>
      <c r="I46047" s="1" t="s">
        <v>15</v>
      </c>
    </row>
    <row r="46048" spans="1:9" hidden="1" x14ac:dyDescent="0.25">
      <c r="A46048" s="1" t="s">
        <v>2046</v>
      </c>
      <c r="B46048" s="1" t="s">
        <v>10</v>
      </c>
      <c r="C46048" s="1" t="s">
        <v>16</v>
      </c>
      <c r="D46048">
        <v>6123</v>
      </c>
      <c r="E46048">
        <v>3940</v>
      </c>
      <c r="F46048" s="1" t="s">
        <v>32</v>
      </c>
      <c r="G46048" s="1" t="s">
        <v>159</v>
      </c>
      <c r="H46048" s="1" t="s">
        <v>160</v>
      </c>
      <c r="I46048" s="1" t="s">
        <v>161</v>
      </c>
    </row>
    <row r="46049" spans="1:9" hidden="1" x14ac:dyDescent="0.25">
      <c r="A46049" s="1" t="s">
        <v>2046</v>
      </c>
      <c r="B46049" s="1" t="s">
        <v>10</v>
      </c>
      <c r="C46049" s="1" t="s">
        <v>21</v>
      </c>
      <c r="D46049">
        <v>6144</v>
      </c>
      <c r="E46049">
        <v>3960</v>
      </c>
      <c r="F46049" s="1" t="s">
        <v>122</v>
      </c>
      <c r="G46049" s="1" t="s">
        <v>259</v>
      </c>
      <c r="H46049" s="1" t="s">
        <v>260</v>
      </c>
      <c r="I46049" s="1" t="s">
        <v>261</v>
      </c>
    </row>
    <row r="46050" spans="1:9" hidden="1" x14ac:dyDescent="0.25">
      <c r="A46050" s="1" t="s">
        <v>2046</v>
      </c>
      <c r="B46050" s="1" t="s">
        <v>10</v>
      </c>
      <c r="C46050" s="1" t="s">
        <v>11</v>
      </c>
      <c r="D46050">
        <v>6038</v>
      </c>
      <c r="E46050">
        <v>3873</v>
      </c>
      <c r="F46050" s="1" t="s">
        <v>12</v>
      </c>
      <c r="G46050" s="1" t="s">
        <v>13</v>
      </c>
      <c r="H46050" s="1" t="s">
        <v>14</v>
      </c>
      <c r="I46050" s="1" t="s">
        <v>15</v>
      </c>
    </row>
    <row r="46051" spans="1:9" hidden="1" x14ac:dyDescent="0.25">
      <c r="A46051" s="1" t="s">
        <v>2046</v>
      </c>
      <c r="B46051" s="1" t="s">
        <v>10</v>
      </c>
      <c r="C46051" s="1" t="s">
        <v>16</v>
      </c>
      <c r="D46051">
        <v>6123</v>
      </c>
      <c r="E46051">
        <v>3940</v>
      </c>
      <c r="F46051" s="1" t="s">
        <v>32</v>
      </c>
      <c r="G46051" s="1" t="s">
        <v>159</v>
      </c>
      <c r="H46051" s="1" t="s">
        <v>160</v>
      </c>
      <c r="I46051" s="1" t="s">
        <v>161</v>
      </c>
    </row>
    <row r="46052" spans="1:9" hidden="1" x14ac:dyDescent="0.25">
      <c r="A46052" s="1" t="s">
        <v>2046</v>
      </c>
      <c r="B46052" s="1" t="s">
        <v>10</v>
      </c>
      <c r="C46052" s="1" t="s">
        <v>21</v>
      </c>
      <c r="D46052">
        <v>6144</v>
      </c>
      <c r="E46052">
        <v>3960</v>
      </c>
      <c r="F46052" s="1" t="s">
        <v>122</v>
      </c>
      <c r="G46052" s="1" t="s">
        <v>259</v>
      </c>
      <c r="H46052" s="1" t="s">
        <v>260</v>
      </c>
      <c r="I46052" s="1" t="s">
        <v>261</v>
      </c>
    </row>
    <row r="46053" spans="1:9" hidden="1" x14ac:dyDescent="0.25">
      <c r="A46053" s="1" t="s">
        <v>2046</v>
      </c>
      <c r="B46053" s="1" t="s">
        <v>10</v>
      </c>
      <c r="C46053" s="1" t="s">
        <v>31</v>
      </c>
      <c r="D46053">
        <v>5983</v>
      </c>
      <c r="E46053">
        <v>3823</v>
      </c>
      <c r="F46053" s="1" t="s">
        <v>122</v>
      </c>
      <c r="G46053" s="1" t="s">
        <v>237</v>
      </c>
      <c r="H46053" s="1" t="s">
        <v>238</v>
      </c>
      <c r="I46053" s="1" t="s">
        <v>210</v>
      </c>
    </row>
    <row r="46054" spans="1:9" hidden="1" x14ac:dyDescent="0.25">
      <c r="A46054" s="1" t="s">
        <v>2046</v>
      </c>
      <c r="B46054" s="1" t="s">
        <v>36</v>
      </c>
      <c r="C46054" s="1" t="s">
        <v>37</v>
      </c>
      <c r="D46054">
        <v>5987</v>
      </c>
      <c r="E46054">
        <v>3827</v>
      </c>
      <c r="F46054" s="1" t="s">
        <v>12</v>
      </c>
      <c r="G46054" s="1" t="s">
        <v>128</v>
      </c>
      <c r="H46054" s="1" t="s">
        <v>129</v>
      </c>
      <c r="I46054" s="1" t="s">
        <v>130</v>
      </c>
    </row>
    <row r="46055" spans="1:9" hidden="1" x14ac:dyDescent="0.25">
      <c r="A46055" s="1" t="s">
        <v>2046</v>
      </c>
      <c r="B46055" s="1" t="s">
        <v>36</v>
      </c>
      <c r="C46055" s="1" t="s">
        <v>52</v>
      </c>
      <c r="D46055">
        <v>6018</v>
      </c>
      <c r="E46055">
        <v>3858</v>
      </c>
      <c r="F46055" s="1" t="s">
        <v>32</v>
      </c>
      <c r="G46055" s="1" t="s">
        <v>131</v>
      </c>
      <c r="H46055" s="1" t="s">
        <v>132</v>
      </c>
      <c r="I46055" s="1" t="s">
        <v>133</v>
      </c>
    </row>
    <row r="46056" spans="1:9" hidden="1" x14ac:dyDescent="0.25">
      <c r="A46056" s="1" t="s">
        <v>2046</v>
      </c>
      <c r="B46056" s="1" t="s">
        <v>36</v>
      </c>
      <c r="C46056" s="1" t="s">
        <v>56</v>
      </c>
      <c r="D46056">
        <v>6027</v>
      </c>
      <c r="E46056">
        <v>3867</v>
      </c>
      <c r="F46056" s="1" t="s">
        <v>32</v>
      </c>
      <c r="G46056" s="1" t="s">
        <v>211</v>
      </c>
      <c r="H46056" s="1" t="s">
        <v>212</v>
      </c>
      <c r="I46056" s="1" t="s">
        <v>213</v>
      </c>
    </row>
    <row r="46057" spans="1:9" hidden="1" x14ac:dyDescent="0.25">
      <c r="A46057" s="1" t="s">
        <v>2046</v>
      </c>
      <c r="B46057" s="1" t="s">
        <v>36</v>
      </c>
      <c r="C46057" s="1" t="s">
        <v>11</v>
      </c>
      <c r="D46057">
        <v>6055</v>
      </c>
      <c r="E46057">
        <v>3883</v>
      </c>
      <c r="F46057" s="1" t="s">
        <v>32</v>
      </c>
      <c r="G46057" s="1" t="s">
        <v>60</v>
      </c>
      <c r="H46057" s="1" t="s">
        <v>61</v>
      </c>
      <c r="I46057" s="1" t="s">
        <v>62</v>
      </c>
    </row>
    <row r="46058" spans="1:9" hidden="1" x14ac:dyDescent="0.25">
      <c r="A46058" s="1" t="s">
        <v>2046</v>
      </c>
      <c r="B46058" s="1" t="s">
        <v>36</v>
      </c>
      <c r="C46058" s="1" t="s">
        <v>11</v>
      </c>
      <c r="D46058">
        <v>6056</v>
      </c>
      <c r="E46058">
        <v>3883</v>
      </c>
      <c r="F46058" s="1" t="s">
        <v>32</v>
      </c>
      <c r="G46058" s="1" t="s">
        <v>63</v>
      </c>
      <c r="H46058" s="1" t="s">
        <v>61</v>
      </c>
      <c r="I46058" s="1" t="s">
        <v>62</v>
      </c>
    </row>
    <row r="46059" spans="1:9" hidden="1" x14ac:dyDescent="0.25">
      <c r="A46059" s="1" t="s">
        <v>2046</v>
      </c>
      <c r="B46059" s="1" t="s">
        <v>36</v>
      </c>
      <c r="C46059" s="1" t="s">
        <v>64</v>
      </c>
      <c r="D46059">
        <v>6063</v>
      </c>
      <c r="E46059">
        <v>3888</v>
      </c>
      <c r="F46059" s="1" t="s">
        <v>32</v>
      </c>
      <c r="G46059" s="1" t="s">
        <v>134</v>
      </c>
      <c r="H46059" s="1" t="s">
        <v>135</v>
      </c>
      <c r="I46059" s="1" t="s">
        <v>136</v>
      </c>
    </row>
    <row r="46060" spans="1:9" hidden="1" x14ac:dyDescent="0.25">
      <c r="A46060" s="1" t="s">
        <v>2046</v>
      </c>
      <c r="B46060" s="1" t="s">
        <v>10</v>
      </c>
      <c r="C46060" s="1" t="s">
        <v>70</v>
      </c>
      <c r="D46060">
        <v>6079</v>
      </c>
      <c r="E46060">
        <v>3904</v>
      </c>
      <c r="F46060" s="1" t="s">
        <v>71</v>
      </c>
      <c r="G46060" s="1" t="s">
        <v>72</v>
      </c>
      <c r="H46060" s="1" t="s">
        <v>26</v>
      </c>
      <c r="I46060" s="1" t="s">
        <v>73</v>
      </c>
    </row>
    <row r="46061" spans="1:9" hidden="1" x14ac:dyDescent="0.25">
      <c r="A46061" s="1" t="s">
        <v>2046</v>
      </c>
      <c r="B46061" s="1" t="s">
        <v>36</v>
      </c>
      <c r="C46061" s="1" t="s">
        <v>70</v>
      </c>
      <c r="D46061">
        <v>6163</v>
      </c>
      <c r="E46061">
        <v>3977</v>
      </c>
      <c r="F46061" s="1" t="s">
        <v>74</v>
      </c>
      <c r="G46061" s="1" t="s">
        <v>75</v>
      </c>
      <c r="H46061" s="1" t="s">
        <v>76</v>
      </c>
      <c r="I46061" s="1" t="s">
        <v>77</v>
      </c>
    </row>
    <row r="46062" spans="1:9" hidden="1" x14ac:dyDescent="0.25">
      <c r="A46062" s="1" t="s">
        <v>2046</v>
      </c>
      <c r="B46062" s="1" t="s">
        <v>36</v>
      </c>
      <c r="C46062" s="1" t="s">
        <v>82</v>
      </c>
      <c r="D46062">
        <v>6225</v>
      </c>
      <c r="E46062">
        <v>4039</v>
      </c>
      <c r="F46062" s="1" t="s">
        <v>1056</v>
      </c>
      <c r="G46062" s="1" t="s">
        <v>1057</v>
      </c>
      <c r="H46062" s="1" t="s">
        <v>1058</v>
      </c>
      <c r="I46062" s="1" t="s">
        <v>1059</v>
      </c>
    </row>
    <row r="46063" spans="1:9" hidden="1" x14ac:dyDescent="0.25">
      <c r="A46063" s="1" t="s">
        <v>2046</v>
      </c>
      <c r="B46063" s="1" t="s">
        <v>36</v>
      </c>
      <c r="C46063" s="1" t="s">
        <v>83</v>
      </c>
      <c r="D46063">
        <v>6096</v>
      </c>
      <c r="E46063">
        <v>3921</v>
      </c>
      <c r="F46063" s="1" t="s">
        <v>32</v>
      </c>
      <c r="G46063" s="1" t="s">
        <v>137</v>
      </c>
      <c r="H46063" s="1" t="s">
        <v>138</v>
      </c>
      <c r="I46063" s="1" t="s">
        <v>139</v>
      </c>
    </row>
    <row r="46064" spans="1:9" hidden="1" x14ac:dyDescent="0.25">
      <c r="A46064" s="1" t="s">
        <v>2046</v>
      </c>
      <c r="B46064" s="1" t="s">
        <v>36</v>
      </c>
      <c r="C46064" s="1" t="s">
        <v>16</v>
      </c>
      <c r="D46064">
        <v>6124</v>
      </c>
      <c r="E46064">
        <v>3941</v>
      </c>
      <c r="F46064" s="1" t="s">
        <v>32</v>
      </c>
      <c r="G46064" s="1" t="s">
        <v>87</v>
      </c>
      <c r="H46064" s="1" t="s">
        <v>172</v>
      </c>
      <c r="I46064" s="1" t="s">
        <v>173</v>
      </c>
    </row>
    <row r="46065" spans="1:9" hidden="1" x14ac:dyDescent="0.25">
      <c r="A46065" s="1" t="s">
        <v>2046</v>
      </c>
      <c r="B46065" s="1" t="s">
        <v>36</v>
      </c>
      <c r="C46065" s="1" t="s">
        <v>16</v>
      </c>
      <c r="D46065">
        <v>6125</v>
      </c>
      <c r="E46065">
        <v>3941</v>
      </c>
      <c r="F46065" s="1" t="s">
        <v>32</v>
      </c>
      <c r="G46065" s="1" t="s">
        <v>87</v>
      </c>
      <c r="H46065" s="1" t="s">
        <v>174</v>
      </c>
      <c r="I46065" s="1" t="s">
        <v>173</v>
      </c>
    </row>
    <row r="46066" spans="1:9" hidden="1" x14ac:dyDescent="0.25">
      <c r="A46066" s="1" t="s">
        <v>2046</v>
      </c>
      <c r="B46066" s="1" t="s">
        <v>36</v>
      </c>
      <c r="C46066" s="1" t="s">
        <v>92</v>
      </c>
      <c r="D46066">
        <v>6130</v>
      </c>
      <c r="E46066">
        <v>3946</v>
      </c>
      <c r="F46066" s="1" t="s">
        <v>122</v>
      </c>
      <c r="G46066" s="1" t="s">
        <v>217</v>
      </c>
      <c r="H46066" s="1" t="s">
        <v>218</v>
      </c>
      <c r="I46066" s="1" t="s">
        <v>219</v>
      </c>
    </row>
    <row r="46067" spans="1:9" hidden="1" x14ac:dyDescent="0.25">
      <c r="A46067" s="1" t="s">
        <v>2046</v>
      </c>
      <c r="B46067" s="1" t="s">
        <v>36</v>
      </c>
      <c r="C46067" s="1" t="s">
        <v>96</v>
      </c>
      <c r="D46067">
        <v>6468</v>
      </c>
      <c r="E46067">
        <v>4270</v>
      </c>
      <c r="F46067" s="1" t="s">
        <v>32</v>
      </c>
      <c r="G46067" s="1" t="s">
        <v>97</v>
      </c>
      <c r="H46067" s="1" t="s">
        <v>98</v>
      </c>
      <c r="I46067" s="1" t="s">
        <v>99</v>
      </c>
    </row>
    <row r="46068" spans="1:9" hidden="1" x14ac:dyDescent="0.25">
      <c r="A46068" s="1" t="s">
        <v>2046</v>
      </c>
      <c r="B46068" s="1" t="s">
        <v>36</v>
      </c>
      <c r="C46068" s="1" t="s">
        <v>100</v>
      </c>
      <c r="D46068">
        <v>6143</v>
      </c>
      <c r="E46068">
        <v>3959</v>
      </c>
      <c r="F46068" s="1" t="s">
        <v>32</v>
      </c>
      <c r="G46068" s="1" t="s">
        <v>101</v>
      </c>
      <c r="H46068" s="1" t="s">
        <v>223</v>
      </c>
      <c r="I46068" s="1" t="s">
        <v>224</v>
      </c>
    </row>
    <row r="46069" spans="1:9" hidden="1" x14ac:dyDescent="0.25">
      <c r="A46069" s="1" t="s">
        <v>2046</v>
      </c>
      <c r="B46069" s="1" t="s">
        <v>36</v>
      </c>
      <c r="C46069" s="1" t="s">
        <v>106</v>
      </c>
      <c r="D46069">
        <v>6158</v>
      </c>
      <c r="E46069">
        <v>3972</v>
      </c>
      <c r="F46069" s="1" t="s">
        <v>32</v>
      </c>
      <c r="G46069" s="1" t="s">
        <v>225</v>
      </c>
      <c r="H46069" s="1" t="s">
        <v>226</v>
      </c>
      <c r="I46069" s="1" t="s">
        <v>227</v>
      </c>
    </row>
    <row r="46070" spans="1:9" hidden="1" x14ac:dyDescent="0.25">
      <c r="A46070" s="1" t="s">
        <v>2046</v>
      </c>
      <c r="B46070" s="1" t="s">
        <v>36</v>
      </c>
      <c r="C46070" s="1" t="s">
        <v>107</v>
      </c>
      <c r="D46070">
        <v>6161</v>
      </c>
      <c r="E46070">
        <v>3975</v>
      </c>
      <c r="F46070" s="1" t="s">
        <v>32</v>
      </c>
      <c r="G46070" s="1" t="s">
        <v>108</v>
      </c>
      <c r="H46070" s="1" t="s">
        <v>109</v>
      </c>
      <c r="I46070" s="1" t="s">
        <v>110</v>
      </c>
    </row>
    <row r="46071" spans="1:9" hidden="1" x14ac:dyDescent="0.25">
      <c r="A46071" s="1" t="s">
        <v>2047</v>
      </c>
      <c r="B46071" s="1" t="s">
        <v>10</v>
      </c>
      <c r="C46071" s="1" t="s">
        <v>11</v>
      </c>
      <c r="D46071">
        <v>6043</v>
      </c>
      <c r="E46071">
        <v>3876</v>
      </c>
      <c r="F46071" s="1" t="s">
        <v>32</v>
      </c>
      <c r="G46071" s="1" t="s">
        <v>276</v>
      </c>
      <c r="H46071" s="1" t="s">
        <v>277</v>
      </c>
      <c r="I46071" s="1" t="s">
        <v>278</v>
      </c>
    </row>
    <row r="46072" spans="1:9" hidden="1" x14ac:dyDescent="0.25">
      <c r="A46072" s="1" t="s">
        <v>2047</v>
      </c>
      <c r="B46072" s="1" t="s">
        <v>10</v>
      </c>
      <c r="C46072" s="1" t="s">
        <v>11</v>
      </c>
      <c r="D46072">
        <v>6044</v>
      </c>
      <c r="E46072">
        <v>3876</v>
      </c>
      <c r="F46072" s="1" t="s">
        <v>32</v>
      </c>
      <c r="G46072" s="1" t="s">
        <v>279</v>
      </c>
      <c r="H46072" s="1" t="s">
        <v>277</v>
      </c>
      <c r="I46072" s="1" t="s">
        <v>278</v>
      </c>
    </row>
    <row r="46073" spans="1:9" hidden="1" x14ac:dyDescent="0.25">
      <c r="A46073" s="1" t="s">
        <v>2047</v>
      </c>
      <c r="B46073" s="1" t="s">
        <v>10</v>
      </c>
      <c r="C46073" s="1" t="s">
        <v>16</v>
      </c>
      <c r="D46073">
        <v>6102</v>
      </c>
      <c r="E46073">
        <v>3926</v>
      </c>
      <c r="F46073" s="1" t="s">
        <v>122</v>
      </c>
      <c r="G46073" s="1" t="s">
        <v>229</v>
      </c>
      <c r="H46073" s="1" t="s">
        <v>230</v>
      </c>
      <c r="I46073" s="1" t="s">
        <v>231</v>
      </c>
    </row>
    <row r="46074" spans="1:9" hidden="1" x14ac:dyDescent="0.25">
      <c r="A46074" s="1" t="s">
        <v>2047</v>
      </c>
      <c r="B46074" s="1" t="s">
        <v>10</v>
      </c>
      <c r="C46074" s="1" t="s">
        <v>16</v>
      </c>
      <c r="D46074">
        <v>6103</v>
      </c>
      <c r="E46074">
        <v>3926</v>
      </c>
      <c r="F46074" s="1" t="s">
        <v>122</v>
      </c>
      <c r="G46074" s="1" t="s">
        <v>232</v>
      </c>
      <c r="H46074" s="1" t="s">
        <v>230</v>
      </c>
      <c r="I46074" s="1" t="s">
        <v>231</v>
      </c>
    </row>
    <row r="46075" spans="1:9" hidden="1" x14ac:dyDescent="0.25">
      <c r="A46075" s="1" t="s">
        <v>2047</v>
      </c>
      <c r="B46075" s="1" t="s">
        <v>10</v>
      </c>
      <c r="C46075" s="1" t="s">
        <v>21</v>
      </c>
      <c r="D46075">
        <v>6150</v>
      </c>
      <c r="E46075">
        <v>3965</v>
      </c>
      <c r="F46075" s="1" t="s">
        <v>32</v>
      </c>
      <c r="G46075" s="1" t="s">
        <v>280</v>
      </c>
      <c r="H46075" s="1" t="s">
        <v>163</v>
      </c>
      <c r="I46075" s="1" t="s">
        <v>281</v>
      </c>
    </row>
    <row r="46076" spans="1:9" hidden="1" x14ac:dyDescent="0.25">
      <c r="A46076" s="1" t="s">
        <v>2047</v>
      </c>
      <c r="B46076" s="1" t="s">
        <v>10</v>
      </c>
      <c r="C46076" s="1" t="s">
        <v>11</v>
      </c>
      <c r="D46076">
        <v>6043</v>
      </c>
      <c r="E46076">
        <v>3876</v>
      </c>
      <c r="F46076" s="1" t="s">
        <v>32</v>
      </c>
      <c r="G46076" s="1" t="s">
        <v>276</v>
      </c>
      <c r="H46076" s="1" t="s">
        <v>277</v>
      </c>
      <c r="I46076" s="1" t="s">
        <v>278</v>
      </c>
    </row>
    <row r="46077" spans="1:9" hidden="1" x14ac:dyDescent="0.25">
      <c r="A46077" s="1" t="s">
        <v>2047</v>
      </c>
      <c r="B46077" s="1" t="s">
        <v>10</v>
      </c>
      <c r="C46077" s="1" t="s">
        <v>11</v>
      </c>
      <c r="D46077">
        <v>6044</v>
      </c>
      <c r="E46077">
        <v>3876</v>
      </c>
      <c r="F46077" s="1" t="s">
        <v>32</v>
      </c>
      <c r="G46077" s="1" t="s">
        <v>279</v>
      </c>
      <c r="H46077" s="1" t="s">
        <v>277</v>
      </c>
      <c r="I46077" s="1" t="s">
        <v>278</v>
      </c>
    </row>
    <row r="46078" spans="1:9" hidden="1" x14ac:dyDescent="0.25">
      <c r="A46078" s="1" t="s">
        <v>2047</v>
      </c>
      <c r="B46078" s="1" t="s">
        <v>10</v>
      </c>
      <c r="C46078" s="1" t="s">
        <v>16</v>
      </c>
      <c r="D46078">
        <v>6102</v>
      </c>
      <c r="E46078">
        <v>3926</v>
      </c>
      <c r="F46078" s="1" t="s">
        <v>122</v>
      </c>
      <c r="G46078" s="1" t="s">
        <v>229</v>
      </c>
      <c r="H46078" s="1" t="s">
        <v>230</v>
      </c>
      <c r="I46078" s="1" t="s">
        <v>231</v>
      </c>
    </row>
    <row r="46079" spans="1:9" hidden="1" x14ac:dyDescent="0.25">
      <c r="A46079" s="1" t="s">
        <v>2047</v>
      </c>
      <c r="B46079" s="1" t="s">
        <v>10</v>
      </c>
      <c r="C46079" s="1" t="s">
        <v>16</v>
      </c>
      <c r="D46079">
        <v>6103</v>
      </c>
      <c r="E46079">
        <v>3926</v>
      </c>
      <c r="F46079" s="1" t="s">
        <v>122</v>
      </c>
      <c r="G46079" s="1" t="s">
        <v>232</v>
      </c>
      <c r="H46079" s="1" t="s">
        <v>230</v>
      </c>
      <c r="I46079" s="1" t="s">
        <v>231</v>
      </c>
    </row>
    <row r="46080" spans="1:9" hidden="1" x14ac:dyDescent="0.25">
      <c r="A46080" s="1" t="s">
        <v>2047</v>
      </c>
      <c r="B46080" s="1" t="s">
        <v>10</v>
      </c>
      <c r="C46080" s="1" t="s">
        <v>21</v>
      </c>
      <c r="D46080">
        <v>6150</v>
      </c>
      <c r="E46080">
        <v>3965</v>
      </c>
      <c r="F46080" s="1" t="s">
        <v>32</v>
      </c>
      <c r="G46080" s="1" t="s">
        <v>280</v>
      </c>
      <c r="H46080" s="1" t="s">
        <v>163</v>
      </c>
      <c r="I46080" s="1" t="s">
        <v>281</v>
      </c>
    </row>
    <row r="46081" spans="1:9" hidden="1" x14ac:dyDescent="0.25">
      <c r="A46081" s="1" t="s">
        <v>2047</v>
      </c>
      <c r="B46081" s="1" t="s">
        <v>10</v>
      </c>
      <c r="C46081" s="1" t="s">
        <v>31</v>
      </c>
      <c r="D46081">
        <v>5983</v>
      </c>
      <c r="E46081">
        <v>3823</v>
      </c>
      <c r="F46081" s="1" t="s">
        <v>122</v>
      </c>
      <c r="G46081" s="1" t="s">
        <v>237</v>
      </c>
      <c r="H46081" s="1" t="s">
        <v>238</v>
      </c>
      <c r="I46081" s="1" t="s">
        <v>210</v>
      </c>
    </row>
    <row r="46082" spans="1:9" hidden="1" x14ac:dyDescent="0.25">
      <c r="A46082" s="1" t="s">
        <v>2047</v>
      </c>
      <c r="B46082" s="1" t="s">
        <v>36</v>
      </c>
      <c r="C46082" s="1" t="s">
        <v>37</v>
      </c>
      <c r="D46082">
        <v>5987</v>
      </c>
      <c r="E46082">
        <v>3827</v>
      </c>
      <c r="F46082" s="1" t="s">
        <v>12</v>
      </c>
      <c r="G46082" s="1" t="s">
        <v>128</v>
      </c>
      <c r="H46082" s="1" t="s">
        <v>129</v>
      </c>
      <c r="I46082" s="1" t="s">
        <v>130</v>
      </c>
    </row>
    <row r="46083" spans="1:9" hidden="1" x14ac:dyDescent="0.25">
      <c r="A46083" s="1" t="s">
        <v>2047</v>
      </c>
      <c r="B46083" s="1" t="s">
        <v>36</v>
      </c>
      <c r="C46083" s="1" t="s">
        <v>52</v>
      </c>
      <c r="D46083">
        <v>6013</v>
      </c>
      <c r="E46083">
        <v>3853</v>
      </c>
      <c r="F46083" s="1" t="s">
        <v>122</v>
      </c>
      <c r="G46083" s="1" t="s">
        <v>192</v>
      </c>
      <c r="H46083" s="1" t="s">
        <v>54</v>
      </c>
      <c r="I46083" s="1" t="s">
        <v>193</v>
      </c>
    </row>
    <row r="46084" spans="1:9" hidden="1" x14ac:dyDescent="0.25">
      <c r="A46084" s="1" t="s">
        <v>2047</v>
      </c>
      <c r="B46084" s="1" t="s">
        <v>36</v>
      </c>
      <c r="C46084" s="1" t="s">
        <v>56</v>
      </c>
      <c r="D46084">
        <v>6026</v>
      </c>
      <c r="E46084">
        <v>3866</v>
      </c>
      <c r="F46084" s="1" t="s">
        <v>12</v>
      </c>
      <c r="G46084" s="1" t="s">
        <v>57</v>
      </c>
      <c r="H46084" s="1" t="s">
        <v>58</v>
      </c>
      <c r="I46084" s="1" t="s">
        <v>59</v>
      </c>
    </row>
    <row r="46085" spans="1:9" hidden="1" x14ac:dyDescent="0.25">
      <c r="A46085" s="1" t="s">
        <v>2047</v>
      </c>
      <c r="B46085" s="1" t="s">
        <v>36</v>
      </c>
      <c r="C46085" s="1" t="s">
        <v>11</v>
      </c>
      <c r="D46085">
        <v>6059</v>
      </c>
      <c r="E46085">
        <v>3885</v>
      </c>
      <c r="F46085" s="1" t="s">
        <v>32</v>
      </c>
      <c r="G46085" s="1" t="s">
        <v>332</v>
      </c>
      <c r="H46085" s="1" t="s">
        <v>333</v>
      </c>
      <c r="I46085" s="1" t="s">
        <v>334</v>
      </c>
    </row>
    <row r="46086" spans="1:9" hidden="1" x14ac:dyDescent="0.25">
      <c r="A46086" s="1" t="s">
        <v>2047</v>
      </c>
      <c r="B46086" s="1" t="s">
        <v>36</v>
      </c>
      <c r="C46086" s="1" t="s">
        <v>11</v>
      </c>
      <c r="D46086">
        <v>6060</v>
      </c>
      <c r="E46086">
        <v>3885</v>
      </c>
      <c r="F46086" s="1" t="s">
        <v>32</v>
      </c>
      <c r="G46086" s="1" t="s">
        <v>269</v>
      </c>
      <c r="H46086" s="1" t="s">
        <v>270</v>
      </c>
      <c r="I46086" s="1" t="s">
        <v>268</v>
      </c>
    </row>
    <row r="46087" spans="1:9" hidden="1" x14ac:dyDescent="0.25">
      <c r="A46087" s="1" t="s">
        <v>2047</v>
      </c>
      <c r="B46087" s="1" t="s">
        <v>36</v>
      </c>
      <c r="C46087" s="1" t="s">
        <v>64</v>
      </c>
      <c r="D46087">
        <v>6063</v>
      </c>
      <c r="E46087">
        <v>3888</v>
      </c>
      <c r="F46087" s="1" t="s">
        <v>32</v>
      </c>
      <c r="G46087" s="1" t="s">
        <v>134</v>
      </c>
      <c r="H46087" s="1" t="s">
        <v>135</v>
      </c>
      <c r="I46087" s="1" t="s">
        <v>136</v>
      </c>
    </row>
    <row r="46088" spans="1:9" hidden="1" x14ac:dyDescent="0.25">
      <c r="A46088" s="1" t="s">
        <v>2047</v>
      </c>
      <c r="B46088" s="1" t="s">
        <v>10</v>
      </c>
      <c r="C46088" s="1" t="s">
        <v>70</v>
      </c>
      <c r="D46088">
        <v>6079</v>
      </c>
      <c r="E46088">
        <v>3904</v>
      </c>
      <c r="F46088" s="1" t="s">
        <v>71</v>
      </c>
      <c r="G46088" s="1" t="s">
        <v>72</v>
      </c>
      <c r="H46088" s="1" t="s">
        <v>26</v>
      </c>
      <c r="I46088" s="1" t="s">
        <v>73</v>
      </c>
    </row>
    <row r="46089" spans="1:9" hidden="1" x14ac:dyDescent="0.25">
      <c r="A46089" s="1" t="s">
        <v>2047</v>
      </c>
      <c r="B46089" s="1" t="s">
        <v>36</v>
      </c>
      <c r="C46089" s="1" t="s">
        <v>70</v>
      </c>
      <c r="D46089">
        <v>6163</v>
      </c>
      <c r="E46089">
        <v>3977</v>
      </c>
      <c r="F46089" s="1" t="s">
        <v>74</v>
      </c>
      <c r="G46089" s="1" t="s">
        <v>75</v>
      </c>
      <c r="H46089" s="1" t="s">
        <v>76</v>
      </c>
      <c r="I46089" s="1" t="s">
        <v>77</v>
      </c>
    </row>
    <row r="46090" spans="1:9" hidden="1" x14ac:dyDescent="0.25">
      <c r="A46090" s="1" t="s">
        <v>2047</v>
      </c>
      <c r="B46090" s="1" t="s">
        <v>36</v>
      </c>
      <c r="C46090" s="1" t="s">
        <v>82</v>
      </c>
      <c r="D46090">
        <v>6225</v>
      </c>
      <c r="E46090">
        <v>4039</v>
      </c>
      <c r="F46090" s="1" t="s">
        <v>1056</v>
      </c>
      <c r="G46090" s="1" t="s">
        <v>1057</v>
      </c>
      <c r="H46090" s="1" t="s">
        <v>1058</v>
      </c>
      <c r="I46090" s="1" t="s">
        <v>1059</v>
      </c>
    </row>
    <row r="46091" spans="1:9" hidden="1" x14ac:dyDescent="0.25">
      <c r="A46091" s="1" t="s">
        <v>2047</v>
      </c>
      <c r="B46091" s="1" t="s">
        <v>36</v>
      </c>
      <c r="C46091" s="1" t="s">
        <v>83</v>
      </c>
      <c r="D46091">
        <v>6096</v>
      </c>
      <c r="E46091">
        <v>3921</v>
      </c>
      <c r="F46091" s="1" t="s">
        <v>32</v>
      </c>
      <c r="G46091" s="1" t="s">
        <v>137</v>
      </c>
      <c r="H46091" s="1" t="s">
        <v>138</v>
      </c>
      <c r="I46091" s="1" t="s">
        <v>139</v>
      </c>
    </row>
    <row r="46092" spans="1:9" hidden="1" x14ac:dyDescent="0.25">
      <c r="A46092" s="1" t="s">
        <v>2047</v>
      </c>
      <c r="B46092" s="1" t="s">
        <v>36</v>
      </c>
      <c r="C46092" s="1" t="s">
        <v>16</v>
      </c>
      <c r="D46092">
        <v>6118</v>
      </c>
      <c r="E46092">
        <v>3937</v>
      </c>
      <c r="F46092" s="1" t="s">
        <v>12</v>
      </c>
      <c r="G46092" s="1" t="s">
        <v>87</v>
      </c>
      <c r="H46092" s="1" t="s">
        <v>88</v>
      </c>
      <c r="I46092" s="1" t="s">
        <v>89</v>
      </c>
    </row>
    <row r="46093" spans="1:9" hidden="1" x14ac:dyDescent="0.25">
      <c r="A46093" s="1" t="s">
        <v>2047</v>
      </c>
      <c r="B46093" s="1" t="s">
        <v>10</v>
      </c>
      <c r="C46093" s="1" t="s">
        <v>90</v>
      </c>
      <c r="D46093">
        <v>6136</v>
      </c>
      <c r="E46093">
        <v>3952</v>
      </c>
      <c r="F46093" s="1" t="s">
        <v>32</v>
      </c>
      <c r="G46093" s="1" t="s">
        <v>145</v>
      </c>
      <c r="H46093" s="1" t="s">
        <v>146</v>
      </c>
      <c r="I46093" s="1" t="s">
        <v>147</v>
      </c>
    </row>
    <row r="46094" spans="1:9" hidden="1" x14ac:dyDescent="0.25">
      <c r="A46094" s="1" t="s">
        <v>2047</v>
      </c>
      <c r="B46094" s="1" t="s">
        <v>36</v>
      </c>
      <c r="C46094" s="1" t="s">
        <v>91</v>
      </c>
      <c r="D46094">
        <v>6134</v>
      </c>
      <c r="E46094">
        <v>3950</v>
      </c>
      <c r="F46094" s="1" t="s">
        <v>32</v>
      </c>
      <c r="G46094" s="1" t="s">
        <v>93</v>
      </c>
      <c r="H46094" s="1" t="s">
        <v>94</v>
      </c>
      <c r="I46094" s="1" t="s">
        <v>95</v>
      </c>
    </row>
    <row r="46095" spans="1:9" hidden="1" x14ac:dyDescent="0.25">
      <c r="A46095" s="1" t="s">
        <v>2047</v>
      </c>
      <c r="B46095" s="1" t="s">
        <v>36</v>
      </c>
      <c r="C46095" s="1" t="s">
        <v>92</v>
      </c>
      <c r="D46095">
        <v>6134</v>
      </c>
      <c r="E46095">
        <v>3950</v>
      </c>
      <c r="F46095" s="1" t="s">
        <v>32</v>
      </c>
      <c r="G46095" s="1" t="s">
        <v>93</v>
      </c>
      <c r="H46095" s="1" t="s">
        <v>94</v>
      </c>
      <c r="I46095" s="1" t="s">
        <v>95</v>
      </c>
    </row>
    <row r="46096" spans="1:9" hidden="1" x14ac:dyDescent="0.25">
      <c r="A46096" s="1" t="s">
        <v>2047</v>
      </c>
      <c r="B46096" s="1" t="s">
        <v>36</v>
      </c>
      <c r="C46096" s="1" t="s">
        <v>96</v>
      </c>
      <c r="D46096">
        <v>6468</v>
      </c>
      <c r="E46096">
        <v>4270</v>
      </c>
      <c r="F46096" s="1" t="s">
        <v>32</v>
      </c>
      <c r="G46096" s="1" t="s">
        <v>97</v>
      </c>
      <c r="H46096" s="1" t="s">
        <v>98</v>
      </c>
      <c r="I46096" s="1" t="s">
        <v>99</v>
      </c>
    </row>
    <row r="46097" spans="1:9" hidden="1" x14ac:dyDescent="0.25">
      <c r="A46097" s="1" t="s">
        <v>2047</v>
      </c>
      <c r="B46097" s="1" t="s">
        <v>36</v>
      </c>
      <c r="C46097" s="1" t="s">
        <v>100</v>
      </c>
      <c r="D46097">
        <v>6138</v>
      </c>
      <c r="E46097">
        <v>3954</v>
      </c>
      <c r="F46097" s="1" t="s">
        <v>122</v>
      </c>
      <c r="G46097" s="1" t="s">
        <v>101</v>
      </c>
      <c r="H46097" s="1" t="s">
        <v>151</v>
      </c>
      <c r="I46097" s="1" t="s">
        <v>152</v>
      </c>
    </row>
    <row r="46098" spans="1:9" hidden="1" x14ac:dyDescent="0.25">
      <c r="A46098" s="1" t="s">
        <v>2047</v>
      </c>
      <c r="B46098" s="1" t="s">
        <v>36</v>
      </c>
      <c r="C46098" s="1" t="s">
        <v>107</v>
      </c>
      <c r="D46098">
        <v>6161</v>
      </c>
      <c r="E46098">
        <v>3975</v>
      </c>
      <c r="F46098" s="1" t="s">
        <v>32</v>
      </c>
      <c r="G46098" s="1" t="s">
        <v>108</v>
      </c>
      <c r="H46098" s="1" t="s">
        <v>109</v>
      </c>
      <c r="I46098" s="1" t="s">
        <v>110</v>
      </c>
    </row>
    <row r="46099" spans="1:9" hidden="1" x14ac:dyDescent="0.25">
      <c r="A46099" s="1" t="s">
        <v>2048</v>
      </c>
      <c r="B46099" s="1" t="s">
        <v>10</v>
      </c>
      <c r="C46099" s="1" t="s">
        <v>11</v>
      </c>
      <c r="D46099">
        <v>6041</v>
      </c>
      <c r="E46099">
        <v>3875</v>
      </c>
      <c r="F46099" s="1" t="s">
        <v>32</v>
      </c>
      <c r="G46099" s="1" t="s">
        <v>154</v>
      </c>
      <c r="H46099" s="1" t="s">
        <v>155</v>
      </c>
      <c r="I46099" s="1" t="s">
        <v>156</v>
      </c>
    </row>
    <row r="46100" spans="1:9" hidden="1" x14ac:dyDescent="0.25">
      <c r="A46100" s="1" t="s">
        <v>2048</v>
      </c>
      <c r="B46100" s="1" t="s">
        <v>10</v>
      </c>
      <c r="C46100" s="1" t="s">
        <v>11</v>
      </c>
      <c r="D46100">
        <v>6042</v>
      </c>
      <c r="E46100">
        <v>3875</v>
      </c>
      <c r="F46100" s="1" t="s">
        <v>32</v>
      </c>
      <c r="G46100" s="1" t="s">
        <v>157</v>
      </c>
      <c r="H46100" s="1" t="s">
        <v>158</v>
      </c>
      <c r="I46100" s="1" t="s">
        <v>156</v>
      </c>
    </row>
    <row r="46101" spans="1:9" hidden="1" x14ac:dyDescent="0.25">
      <c r="A46101" s="1" t="s">
        <v>2048</v>
      </c>
      <c r="B46101" s="1" t="s">
        <v>10</v>
      </c>
      <c r="C46101" s="1" t="s">
        <v>16</v>
      </c>
      <c r="D46101">
        <v>6123</v>
      </c>
      <c r="E46101">
        <v>3940</v>
      </c>
      <c r="F46101" s="1" t="s">
        <v>32</v>
      </c>
      <c r="G46101" s="1" t="s">
        <v>159</v>
      </c>
      <c r="H46101" s="1" t="s">
        <v>160</v>
      </c>
      <c r="I46101" s="1" t="s">
        <v>161</v>
      </c>
    </row>
    <row r="46102" spans="1:9" hidden="1" x14ac:dyDescent="0.25">
      <c r="A46102" s="1" t="s">
        <v>2048</v>
      </c>
      <c r="B46102" s="1" t="s">
        <v>10</v>
      </c>
      <c r="C46102" s="1" t="s">
        <v>21</v>
      </c>
      <c r="D46102">
        <v>6150</v>
      </c>
      <c r="E46102">
        <v>3965</v>
      </c>
      <c r="F46102" s="1" t="s">
        <v>32</v>
      </c>
      <c r="G46102" s="1" t="s">
        <v>280</v>
      </c>
      <c r="H46102" s="1" t="s">
        <v>163</v>
      </c>
      <c r="I46102" s="1" t="s">
        <v>281</v>
      </c>
    </row>
    <row r="46103" spans="1:9" hidden="1" x14ac:dyDescent="0.25">
      <c r="A46103" s="1" t="s">
        <v>2048</v>
      </c>
      <c r="B46103" s="1" t="s">
        <v>10</v>
      </c>
      <c r="C46103" s="1" t="s">
        <v>11</v>
      </c>
      <c r="D46103">
        <v>6041</v>
      </c>
      <c r="E46103">
        <v>3875</v>
      </c>
      <c r="F46103" s="1" t="s">
        <v>32</v>
      </c>
      <c r="G46103" s="1" t="s">
        <v>154</v>
      </c>
      <c r="H46103" s="1" t="s">
        <v>155</v>
      </c>
      <c r="I46103" s="1" t="s">
        <v>156</v>
      </c>
    </row>
    <row r="46104" spans="1:9" hidden="1" x14ac:dyDescent="0.25">
      <c r="A46104" s="1" t="s">
        <v>2048</v>
      </c>
      <c r="B46104" s="1" t="s">
        <v>10</v>
      </c>
      <c r="C46104" s="1" t="s">
        <v>11</v>
      </c>
      <c r="D46104">
        <v>6042</v>
      </c>
      <c r="E46104">
        <v>3875</v>
      </c>
      <c r="F46104" s="1" t="s">
        <v>32</v>
      </c>
      <c r="G46104" s="1" t="s">
        <v>157</v>
      </c>
      <c r="H46104" s="1" t="s">
        <v>158</v>
      </c>
      <c r="I46104" s="1" t="s">
        <v>156</v>
      </c>
    </row>
    <row r="46105" spans="1:9" hidden="1" x14ac:dyDescent="0.25">
      <c r="A46105" s="1" t="s">
        <v>2048</v>
      </c>
      <c r="B46105" s="1" t="s">
        <v>10</v>
      </c>
      <c r="C46105" s="1" t="s">
        <v>16</v>
      </c>
      <c r="D46105">
        <v>6123</v>
      </c>
      <c r="E46105">
        <v>3940</v>
      </c>
      <c r="F46105" s="1" t="s">
        <v>32</v>
      </c>
      <c r="G46105" s="1" t="s">
        <v>159</v>
      </c>
      <c r="H46105" s="1" t="s">
        <v>160</v>
      </c>
      <c r="I46105" s="1" t="s">
        <v>161</v>
      </c>
    </row>
    <row r="46106" spans="1:9" hidden="1" x14ac:dyDescent="0.25">
      <c r="A46106" s="1" t="s">
        <v>2048</v>
      </c>
      <c r="B46106" s="1" t="s">
        <v>10</v>
      </c>
      <c r="C46106" s="1" t="s">
        <v>21</v>
      </c>
      <c r="D46106">
        <v>6150</v>
      </c>
      <c r="E46106">
        <v>3965</v>
      </c>
      <c r="F46106" s="1" t="s">
        <v>32</v>
      </c>
      <c r="G46106" s="1" t="s">
        <v>280</v>
      </c>
      <c r="H46106" s="1" t="s">
        <v>163</v>
      </c>
      <c r="I46106" s="1" t="s">
        <v>281</v>
      </c>
    </row>
    <row r="46107" spans="1:9" hidden="1" x14ac:dyDescent="0.25">
      <c r="A46107" s="1" t="s">
        <v>2048</v>
      </c>
      <c r="B46107" s="1" t="s">
        <v>10</v>
      </c>
      <c r="C46107" s="1" t="s">
        <v>11</v>
      </c>
      <c r="D46107">
        <v>6028</v>
      </c>
      <c r="E46107">
        <v>3868</v>
      </c>
      <c r="F46107" s="1" t="s">
        <v>122</v>
      </c>
      <c r="G46107" s="1" t="s">
        <v>254</v>
      </c>
      <c r="H46107" s="1" t="s">
        <v>255</v>
      </c>
      <c r="I46107" s="1" t="s">
        <v>256</v>
      </c>
    </row>
    <row r="46108" spans="1:9" hidden="1" x14ac:dyDescent="0.25">
      <c r="A46108" s="1" t="s">
        <v>2048</v>
      </c>
      <c r="B46108" s="1" t="s">
        <v>10</v>
      </c>
      <c r="C46108" s="1" t="s">
        <v>11</v>
      </c>
      <c r="D46108">
        <v>6029</v>
      </c>
      <c r="E46108">
        <v>3868</v>
      </c>
      <c r="F46108" s="1" t="s">
        <v>122</v>
      </c>
      <c r="G46108" s="1" t="s">
        <v>257</v>
      </c>
      <c r="H46108" s="1" t="s">
        <v>258</v>
      </c>
      <c r="I46108" s="1" t="s">
        <v>256</v>
      </c>
    </row>
    <row r="46109" spans="1:9" hidden="1" x14ac:dyDescent="0.25">
      <c r="A46109" s="1" t="s">
        <v>2048</v>
      </c>
      <c r="B46109" s="1" t="s">
        <v>10</v>
      </c>
      <c r="C46109" s="1" t="s">
        <v>16</v>
      </c>
      <c r="D46109">
        <v>6102</v>
      </c>
      <c r="E46109">
        <v>3926</v>
      </c>
      <c r="F46109" s="1" t="s">
        <v>122</v>
      </c>
      <c r="G46109" s="1" t="s">
        <v>229</v>
      </c>
      <c r="H46109" s="1" t="s">
        <v>230</v>
      </c>
      <c r="I46109" s="1" t="s">
        <v>231</v>
      </c>
    </row>
    <row r="46110" spans="1:9" hidden="1" x14ac:dyDescent="0.25">
      <c r="A46110" s="1" t="s">
        <v>2048</v>
      </c>
      <c r="B46110" s="1" t="s">
        <v>10</v>
      </c>
      <c r="C46110" s="1" t="s">
        <v>16</v>
      </c>
      <c r="D46110">
        <v>6103</v>
      </c>
      <c r="E46110">
        <v>3926</v>
      </c>
      <c r="F46110" s="1" t="s">
        <v>122</v>
      </c>
      <c r="G46110" s="1" t="s">
        <v>232</v>
      </c>
      <c r="H46110" s="1" t="s">
        <v>230</v>
      </c>
      <c r="I46110" s="1" t="s">
        <v>231</v>
      </c>
    </row>
    <row r="46111" spans="1:9" hidden="1" x14ac:dyDescent="0.25">
      <c r="A46111" s="1" t="s">
        <v>2048</v>
      </c>
      <c r="B46111" s="1" t="s">
        <v>10</v>
      </c>
      <c r="C46111" s="1" t="s">
        <v>21</v>
      </c>
      <c r="D46111">
        <v>6144</v>
      </c>
      <c r="E46111">
        <v>3960</v>
      </c>
      <c r="F46111" s="1" t="s">
        <v>122</v>
      </c>
      <c r="G46111" s="1" t="s">
        <v>259</v>
      </c>
      <c r="H46111" s="1" t="s">
        <v>260</v>
      </c>
      <c r="I46111" s="1" t="s">
        <v>261</v>
      </c>
    </row>
    <row r="46112" spans="1:9" hidden="1" x14ac:dyDescent="0.25">
      <c r="A46112" s="1" t="s">
        <v>2048</v>
      </c>
      <c r="B46112" s="1" t="s">
        <v>25</v>
      </c>
      <c r="C46112" s="1" t="s">
        <v>27</v>
      </c>
      <c r="D46112">
        <v>5982</v>
      </c>
      <c r="E46112">
        <v>3822</v>
      </c>
      <c r="F46112" s="1" t="s">
        <v>32</v>
      </c>
      <c r="G46112" s="1" t="s">
        <v>28</v>
      </c>
      <c r="H46112" s="1" t="s">
        <v>203</v>
      </c>
      <c r="I46112" s="1" t="s">
        <v>204</v>
      </c>
    </row>
    <row r="46113" spans="1:9" hidden="1" x14ac:dyDescent="0.25">
      <c r="A46113" s="1" t="s">
        <v>2048</v>
      </c>
      <c r="B46113" s="1" t="s">
        <v>10</v>
      </c>
      <c r="C46113" s="1" t="s">
        <v>31</v>
      </c>
      <c r="D46113">
        <v>5984</v>
      </c>
      <c r="E46113">
        <v>3824</v>
      </c>
      <c r="F46113" s="1" t="s">
        <v>12</v>
      </c>
      <c r="G46113" s="1" t="s">
        <v>205</v>
      </c>
      <c r="H46113" s="1" t="s">
        <v>206</v>
      </c>
      <c r="I46113" s="1" t="s">
        <v>207</v>
      </c>
    </row>
    <row r="46114" spans="1:9" hidden="1" x14ac:dyDescent="0.25">
      <c r="A46114" s="1" t="s">
        <v>2048</v>
      </c>
      <c r="B46114" s="1" t="s">
        <v>36</v>
      </c>
      <c r="C46114" s="1" t="s">
        <v>37</v>
      </c>
      <c r="D46114">
        <v>5986</v>
      </c>
      <c r="E46114">
        <v>3826</v>
      </c>
      <c r="F46114" s="1" t="s">
        <v>122</v>
      </c>
      <c r="G46114" s="1" t="s">
        <v>208</v>
      </c>
      <c r="H46114" s="1" t="s">
        <v>209</v>
      </c>
      <c r="I46114" s="1" t="s">
        <v>210</v>
      </c>
    </row>
    <row r="46115" spans="1:9" hidden="1" x14ac:dyDescent="0.25">
      <c r="A46115" s="1" t="s">
        <v>2048</v>
      </c>
      <c r="B46115" s="1" t="s">
        <v>36</v>
      </c>
      <c r="C46115" s="1" t="s">
        <v>41</v>
      </c>
      <c r="D46115">
        <v>5992</v>
      </c>
      <c r="E46115">
        <v>3832</v>
      </c>
      <c r="F46115" s="1" t="s">
        <v>185</v>
      </c>
      <c r="G46115" s="1" t="s">
        <v>189</v>
      </c>
      <c r="H46115" s="1" t="s">
        <v>190</v>
      </c>
      <c r="I46115" s="1" t="s">
        <v>191</v>
      </c>
    </row>
    <row r="46116" spans="1:9" hidden="1" x14ac:dyDescent="0.25">
      <c r="A46116" s="1" t="s">
        <v>2048</v>
      </c>
      <c r="B46116" s="1" t="s">
        <v>25</v>
      </c>
      <c r="C46116" s="1" t="s">
        <v>45</v>
      </c>
      <c r="D46116">
        <v>6003</v>
      </c>
      <c r="E46116">
        <v>3843</v>
      </c>
      <c r="F46116" s="1" t="s">
        <v>12</v>
      </c>
      <c r="G46116" s="1" t="s">
        <v>263</v>
      </c>
      <c r="H46116" s="1" t="s">
        <v>346</v>
      </c>
      <c r="I46116" s="1" t="s">
        <v>347</v>
      </c>
    </row>
    <row r="46117" spans="1:9" hidden="1" x14ac:dyDescent="0.25">
      <c r="A46117" s="1" t="s">
        <v>2048</v>
      </c>
      <c r="B46117" s="1" t="s">
        <v>36</v>
      </c>
      <c r="C46117" s="1" t="s">
        <v>52</v>
      </c>
      <c r="D46117">
        <v>6013</v>
      </c>
      <c r="E46117">
        <v>3853</v>
      </c>
      <c r="F46117" s="1" t="s">
        <v>122</v>
      </c>
      <c r="G46117" s="1" t="s">
        <v>192</v>
      </c>
      <c r="H46117" s="1" t="s">
        <v>54</v>
      </c>
      <c r="I46117" s="1" t="s">
        <v>193</v>
      </c>
    </row>
    <row r="46118" spans="1:9" hidden="1" x14ac:dyDescent="0.25">
      <c r="A46118" s="1" t="s">
        <v>2048</v>
      </c>
      <c r="B46118" s="1" t="s">
        <v>36</v>
      </c>
      <c r="C46118" s="1" t="s">
        <v>56</v>
      </c>
      <c r="D46118">
        <v>6026</v>
      </c>
      <c r="E46118">
        <v>3866</v>
      </c>
      <c r="F46118" s="1" t="s">
        <v>12</v>
      </c>
      <c r="G46118" s="1" t="s">
        <v>57</v>
      </c>
      <c r="H46118" s="1" t="s">
        <v>58</v>
      </c>
      <c r="I46118" s="1" t="s">
        <v>59</v>
      </c>
    </row>
    <row r="46119" spans="1:9" hidden="1" x14ac:dyDescent="0.25">
      <c r="A46119" s="1" t="s">
        <v>2048</v>
      </c>
      <c r="B46119" s="1" t="s">
        <v>36</v>
      </c>
      <c r="C46119" s="1" t="s">
        <v>11</v>
      </c>
      <c r="D46119">
        <v>6057</v>
      </c>
      <c r="E46119">
        <v>3884</v>
      </c>
      <c r="F46119" s="1" t="s">
        <v>32</v>
      </c>
      <c r="G46119" s="1" t="s">
        <v>266</v>
      </c>
      <c r="H46119" s="1" t="s">
        <v>267</v>
      </c>
      <c r="I46119" s="1" t="s">
        <v>268</v>
      </c>
    </row>
    <row r="46120" spans="1:9" hidden="1" x14ac:dyDescent="0.25">
      <c r="A46120" s="1" t="s">
        <v>2048</v>
      </c>
      <c r="B46120" s="1" t="s">
        <v>36</v>
      </c>
      <c r="C46120" s="1" t="s">
        <v>11</v>
      </c>
      <c r="D46120">
        <v>6058</v>
      </c>
      <c r="E46120">
        <v>3884</v>
      </c>
      <c r="F46120" s="1" t="s">
        <v>32</v>
      </c>
      <c r="G46120" s="1" t="s">
        <v>269</v>
      </c>
      <c r="H46120" s="1" t="s">
        <v>270</v>
      </c>
      <c r="I46120" s="1" t="s">
        <v>268</v>
      </c>
    </row>
    <row r="46121" spans="1:9" hidden="1" x14ac:dyDescent="0.25">
      <c r="A46121" s="1" t="s">
        <v>2048</v>
      </c>
      <c r="B46121" s="1" t="s">
        <v>36</v>
      </c>
      <c r="C46121" s="1" t="s">
        <v>64</v>
      </c>
      <c r="D46121">
        <v>6062</v>
      </c>
      <c r="E46121">
        <v>3887</v>
      </c>
      <c r="F46121" s="1" t="s">
        <v>12</v>
      </c>
      <c r="G46121" s="1" t="s">
        <v>323</v>
      </c>
      <c r="H46121" s="1" t="s">
        <v>142</v>
      </c>
      <c r="I46121" s="1" t="s">
        <v>324</v>
      </c>
    </row>
    <row r="46122" spans="1:9" hidden="1" x14ac:dyDescent="0.25">
      <c r="A46122" s="1" t="s">
        <v>2048</v>
      </c>
      <c r="B46122" s="1" t="s">
        <v>10</v>
      </c>
      <c r="C46122" s="1" t="s">
        <v>69</v>
      </c>
      <c r="D46122">
        <v>6077</v>
      </c>
      <c r="E46122">
        <v>3902</v>
      </c>
      <c r="F46122" s="1" t="s">
        <v>294</v>
      </c>
      <c r="G46122" s="1" t="s">
        <v>295</v>
      </c>
      <c r="H46122" s="1" t="s">
        <v>26</v>
      </c>
      <c r="I46122" s="1" t="s">
        <v>296</v>
      </c>
    </row>
    <row r="46123" spans="1:9" hidden="1" x14ac:dyDescent="0.25">
      <c r="A46123" s="1" t="s">
        <v>2048</v>
      </c>
      <c r="B46123" s="1" t="s">
        <v>36</v>
      </c>
      <c r="C46123" s="1" t="s">
        <v>69</v>
      </c>
      <c r="D46123">
        <v>6078</v>
      </c>
      <c r="E46123">
        <v>3903</v>
      </c>
      <c r="F46123" s="1" t="s">
        <v>294</v>
      </c>
      <c r="G46123" s="1" t="s">
        <v>297</v>
      </c>
      <c r="H46123" s="1" t="s">
        <v>26</v>
      </c>
      <c r="I46123" s="1" t="s">
        <v>298</v>
      </c>
    </row>
    <row r="46124" spans="1:9" hidden="1" x14ac:dyDescent="0.25">
      <c r="A46124" s="1" t="s">
        <v>2048</v>
      </c>
      <c r="B46124" s="1" t="s">
        <v>10</v>
      </c>
      <c r="C46124" s="1" t="s">
        <v>70</v>
      </c>
      <c r="D46124">
        <v>6079</v>
      </c>
      <c r="E46124">
        <v>3904</v>
      </c>
      <c r="F46124" s="1" t="s">
        <v>71</v>
      </c>
      <c r="G46124" s="1" t="s">
        <v>72</v>
      </c>
      <c r="H46124" s="1" t="s">
        <v>26</v>
      </c>
      <c r="I46124" s="1" t="s">
        <v>73</v>
      </c>
    </row>
    <row r="46125" spans="1:9" hidden="1" x14ac:dyDescent="0.25">
      <c r="A46125" s="1" t="s">
        <v>2048</v>
      </c>
      <c r="B46125" s="1" t="s">
        <v>36</v>
      </c>
      <c r="C46125" s="1" t="s">
        <v>70</v>
      </c>
      <c r="D46125">
        <v>6163</v>
      </c>
      <c r="E46125">
        <v>3977</v>
      </c>
      <c r="F46125" s="1" t="s">
        <v>74</v>
      </c>
      <c r="G46125" s="1" t="s">
        <v>75</v>
      </c>
      <c r="H46125" s="1" t="s">
        <v>76</v>
      </c>
      <c r="I46125" s="1" t="s">
        <v>77</v>
      </c>
    </row>
    <row r="46126" spans="1:9" hidden="1" x14ac:dyDescent="0.25">
      <c r="A46126" s="1" t="s">
        <v>2048</v>
      </c>
      <c r="B46126" s="1" t="s">
        <v>25</v>
      </c>
      <c r="C46126" s="1" t="s">
        <v>78</v>
      </c>
      <c r="D46126">
        <v>6091</v>
      </c>
      <c r="E46126">
        <v>3916</v>
      </c>
      <c r="F46126" s="1" t="s">
        <v>32</v>
      </c>
      <c r="G46126" s="1" t="s">
        <v>79</v>
      </c>
      <c r="H46126" s="1" t="s">
        <v>80</v>
      </c>
      <c r="I46126" s="1" t="s">
        <v>81</v>
      </c>
    </row>
    <row r="46127" spans="1:9" hidden="1" x14ac:dyDescent="0.25">
      <c r="A46127" s="1" t="s">
        <v>2048</v>
      </c>
      <c r="B46127" s="1" t="s">
        <v>36</v>
      </c>
      <c r="C46127" s="1" t="s">
        <v>83</v>
      </c>
      <c r="D46127">
        <v>6096</v>
      </c>
      <c r="E46127">
        <v>3921</v>
      </c>
      <c r="F46127" s="1" t="s">
        <v>32</v>
      </c>
      <c r="G46127" s="1" t="s">
        <v>137</v>
      </c>
      <c r="H46127" s="1" t="s">
        <v>138</v>
      </c>
      <c r="I46127" s="1" t="s">
        <v>139</v>
      </c>
    </row>
    <row r="46128" spans="1:9" hidden="1" x14ac:dyDescent="0.25">
      <c r="A46128" s="1" t="s">
        <v>2048</v>
      </c>
      <c r="B46128" s="1" t="s">
        <v>36</v>
      </c>
      <c r="C46128" s="1" t="s">
        <v>16</v>
      </c>
      <c r="D46128">
        <v>6118</v>
      </c>
      <c r="E46128">
        <v>3937</v>
      </c>
      <c r="F46128" s="1" t="s">
        <v>12</v>
      </c>
      <c r="G46128" s="1" t="s">
        <v>87</v>
      </c>
      <c r="H46128" s="1" t="s">
        <v>88</v>
      </c>
      <c r="I46128" s="1" t="s">
        <v>89</v>
      </c>
    </row>
    <row r="46129" spans="1:9" hidden="1" x14ac:dyDescent="0.25">
      <c r="A46129" s="1" t="s">
        <v>2048</v>
      </c>
      <c r="B46129" s="1" t="s">
        <v>36</v>
      </c>
      <c r="C46129" s="1" t="s">
        <v>92</v>
      </c>
      <c r="D46129">
        <v>6133</v>
      </c>
      <c r="E46129">
        <v>3949</v>
      </c>
      <c r="F46129" s="1" t="s">
        <v>12</v>
      </c>
      <c r="G46129" s="1" t="s">
        <v>178</v>
      </c>
      <c r="H46129" s="1" t="s">
        <v>179</v>
      </c>
      <c r="I46129" s="1" t="s">
        <v>180</v>
      </c>
    </row>
    <row r="46130" spans="1:9" hidden="1" x14ac:dyDescent="0.25">
      <c r="A46130" s="1" t="s">
        <v>2048</v>
      </c>
      <c r="B46130" s="1" t="s">
        <v>36</v>
      </c>
      <c r="C46130" s="1" t="s">
        <v>96</v>
      </c>
      <c r="D46130">
        <v>6468</v>
      </c>
      <c r="E46130">
        <v>4270</v>
      </c>
      <c r="F46130" s="1" t="s">
        <v>32</v>
      </c>
      <c r="G46130" s="1" t="s">
        <v>97</v>
      </c>
      <c r="H46130" s="1" t="s">
        <v>98</v>
      </c>
      <c r="I46130" s="1" t="s">
        <v>99</v>
      </c>
    </row>
    <row r="46131" spans="1:9" hidden="1" x14ac:dyDescent="0.25">
      <c r="A46131" s="1" t="s">
        <v>2048</v>
      </c>
      <c r="B46131" s="1" t="s">
        <v>36</v>
      </c>
      <c r="C46131" s="1" t="s">
        <v>100</v>
      </c>
      <c r="D46131">
        <v>6138</v>
      </c>
      <c r="E46131">
        <v>3954</v>
      </c>
      <c r="F46131" s="1" t="s">
        <v>122</v>
      </c>
      <c r="G46131" s="1" t="s">
        <v>101</v>
      </c>
      <c r="H46131" s="1" t="s">
        <v>151</v>
      </c>
      <c r="I46131" s="1" t="s">
        <v>152</v>
      </c>
    </row>
    <row r="46132" spans="1:9" hidden="1" x14ac:dyDescent="0.25">
      <c r="A46132" s="1" t="s">
        <v>2048</v>
      </c>
      <c r="B46132" s="1" t="s">
        <v>36</v>
      </c>
      <c r="C46132" s="1" t="s">
        <v>107</v>
      </c>
      <c r="D46132">
        <v>6161</v>
      </c>
      <c r="E46132">
        <v>3975</v>
      </c>
      <c r="F46132" s="1" t="s">
        <v>32</v>
      </c>
      <c r="G46132" s="1" t="s">
        <v>108</v>
      </c>
      <c r="H46132" s="1" t="s">
        <v>109</v>
      </c>
      <c r="I46132" s="1" t="s">
        <v>110</v>
      </c>
    </row>
    <row r="46133" spans="1:9" hidden="1" x14ac:dyDescent="0.25">
      <c r="A46133" s="1" t="s">
        <v>2049</v>
      </c>
      <c r="B46133" s="1" t="s">
        <v>10</v>
      </c>
      <c r="C46133" s="1" t="s">
        <v>11</v>
      </c>
      <c r="D46133">
        <v>6041</v>
      </c>
      <c r="E46133">
        <v>3875</v>
      </c>
      <c r="F46133" s="1" t="s">
        <v>32</v>
      </c>
      <c r="G46133" s="1" t="s">
        <v>154</v>
      </c>
      <c r="H46133" s="1" t="s">
        <v>155</v>
      </c>
      <c r="I46133" s="1" t="s">
        <v>156</v>
      </c>
    </row>
    <row r="46134" spans="1:9" hidden="1" x14ac:dyDescent="0.25">
      <c r="A46134" s="1" t="s">
        <v>2049</v>
      </c>
      <c r="B46134" s="1" t="s">
        <v>10</v>
      </c>
      <c r="C46134" s="1" t="s">
        <v>11</v>
      </c>
      <c r="D46134">
        <v>6042</v>
      </c>
      <c r="E46134">
        <v>3875</v>
      </c>
      <c r="F46134" s="1" t="s">
        <v>32</v>
      </c>
      <c r="G46134" s="1" t="s">
        <v>157</v>
      </c>
      <c r="H46134" s="1" t="s">
        <v>158</v>
      </c>
      <c r="I46134" s="1" t="s">
        <v>156</v>
      </c>
    </row>
    <row r="46135" spans="1:9" hidden="1" x14ac:dyDescent="0.25">
      <c r="A46135" s="1" t="s">
        <v>2049</v>
      </c>
      <c r="B46135" s="1" t="s">
        <v>10</v>
      </c>
      <c r="C46135" s="1" t="s">
        <v>16</v>
      </c>
      <c r="D46135">
        <v>6110</v>
      </c>
      <c r="E46135">
        <v>3931</v>
      </c>
      <c r="F46135" s="1" t="s">
        <v>32</v>
      </c>
      <c r="G46135" s="1" t="s">
        <v>201</v>
      </c>
      <c r="H46135" s="1" t="s">
        <v>160</v>
      </c>
      <c r="I46135" s="1" t="s">
        <v>202</v>
      </c>
    </row>
    <row r="46136" spans="1:9" hidden="1" x14ac:dyDescent="0.25">
      <c r="A46136" s="1" t="s">
        <v>2049</v>
      </c>
      <c r="B46136" s="1" t="s">
        <v>10</v>
      </c>
      <c r="C46136" s="1" t="s">
        <v>21</v>
      </c>
      <c r="D46136">
        <v>6151</v>
      </c>
      <c r="E46136">
        <v>3966</v>
      </c>
      <c r="F46136" s="1" t="s">
        <v>32</v>
      </c>
      <c r="G46136" s="1" t="s">
        <v>162</v>
      </c>
      <c r="H46136" s="1" t="s">
        <v>163</v>
      </c>
      <c r="I46136" s="1" t="s">
        <v>164</v>
      </c>
    </row>
    <row r="46137" spans="1:9" hidden="1" x14ac:dyDescent="0.25">
      <c r="A46137" s="1" t="s">
        <v>2049</v>
      </c>
      <c r="B46137" s="1" t="s">
        <v>10</v>
      </c>
      <c r="C46137" s="1" t="s">
        <v>31</v>
      </c>
      <c r="D46137">
        <v>5983</v>
      </c>
      <c r="E46137">
        <v>3823</v>
      </c>
      <c r="F46137" s="1" t="s">
        <v>122</v>
      </c>
      <c r="G46137" s="1" t="s">
        <v>237</v>
      </c>
      <c r="H46137" s="1" t="s">
        <v>238</v>
      </c>
      <c r="I46137" s="1" t="s">
        <v>210</v>
      </c>
    </row>
    <row r="46138" spans="1:9" hidden="1" x14ac:dyDescent="0.25">
      <c r="A46138" s="1" t="s">
        <v>2049</v>
      </c>
      <c r="B46138" s="1" t="s">
        <v>36</v>
      </c>
      <c r="C46138" s="1" t="s">
        <v>37</v>
      </c>
      <c r="D46138">
        <v>5986</v>
      </c>
      <c r="E46138">
        <v>3826</v>
      </c>
      <c r="F46138" s="1" t="s">
        <v>122</v>
      </c>
      <c r="G46138" s="1" t="s">
        <v>208</v>
      </c>
      <c r="H46138" s="1" t="s">
        <v>209</v>
      </c>
      <c r="I46138" s="1" t="s">
        <v>210</v>
      </c>
    </row>
    <row r="46139" spans="1:9" hidden="1" x14ac:dyDescent="0.25">
      <c r="A46139" s="1" t="s">
        <v>2049</v>
      </c>
      <c r="B46139" s="1" t="s">
        <v>25</v>
      </c>
      <c r="C46139" s="1" t="s">
        <v>45</v>
      </c>
      <c r="D46139">
        <v>6004</v>
      </c>
      <c r="E46139">
        <v>3844</v>
      </c>
      <c r="F46139" s="1" t="s">
        <v>32</v>
      </c>
      <c r="G46139" s="1" t="s">
        <v>239</v>
      </c>
      <c r="H46139" s="1" t="s">
        <v>47</v>
      </c>
      <c r="I46139" s="1" t="s">
        <v>240</v>
      </c>
    </row>
    <row r="46140" spans="1:9" hidden="1" x14ac:dyDescent="0.25">
      <c r="A46140" s="1" t="s">
        <v>2049</v>
      </c>
      <c r="B46140" s="1" t="s">
        <v>36</v>
      </c>
      <c r="C46140" s="1" t="s">
        <v>56</v>
      </c>
      <c r="D46140">
        <v>6026</v>
      </c>
      <c r="E46140">
        <v>3866</v>
      </c>
      <c r="F46140" s="1" t="s">
        <v>12</v>
      </c>
      <c r="G46140" s="1" t="s">
        <v>57</v>
      </c>
      <c r="H46140" s="1" t="s">
        <v>58</v>
      </c>
      <c r="I46140" s="1" t="s">
        <v>59</v>
      </c>
    </row>
    <row r="46141" spans="1:9" hidden="1" x14ac:dyDescent="0.25">
      <c r="A46141" s="1" t="s">
        <v>2049</v>
      </c>
      <c r="B46141" s="1" t="s">
        <v>36</v>
      </c>
      <c r="C46141" s="1" t="s">
        <v>11</v>
      </c>
      <c r="D46141">
        <v>6059</v>
      </c>
      <c r="E46141">
        <v>3885</v>
      </c>
      <c r="F46141" s="1" t="s">
        <v>32</v>
      </c>
      <c r="G46141" s="1" t="s">
        <v>332</v>
      </c>
      <c r="H46141" s="1" t="s">
        <v>333</v>
      </c>
      <c r="I46141" s="1" t="s">
        <v>334</v>
      </c>
    </row>
    <row r="46142" spans="1:9" hidden="1" x14ac:dyDescent="0.25">
      <c r="A46142" s="1" t="s">
        <v>2049</v>
      </c>
      <c r="B46142" s="1" t="s">
        <v>36</v>
      </c>
      <c r="C46142" s="1" t="s">
        <v>11</v>
      </c>
      <c r="D46142">
        <v>6060</v>
      </c>
      <c r="E46142">
        <v>3885</v>
      </c>
      <c r="F46142" s="1" t="s">
        <v>32</v>
      </c>
      <c r="G46142" s="1" t="s">
        <v>269</v>
      </c>
      <c r="H46142" s="1" t="s">
        <v>270</v>
      </c>
      <c r="I46142" s="1" t="s">
        <v>268</v>
      </c>
    </row>
    <row r="46143" spans="1:9" hidden="1" x14ac:dyDescent="0.25">
      <c r="A46143" s="1" t="s">
        <v>2049</v>
      </c>
      <c r="B46143" s="1" t="s">
        <v>36</v>
      </c>
      <c r="C46143" s="1" t="s">
        <v>64</v>
      </c>
      <c r="D46143">
        <v>6064</v>
      </c>
      <c r="E46143">
        <v>3889</v>
      </c>
      <c r="F46143" s="1" t="s">
        <v>65</v>
      </c>
      <c r="G46143" s="1" t="s">
        <v>66</v>
      </c>
      <c r="H46143" s="1" t="s">
        <v>67</v>
      </c>
      <c r="I46143" s="1" t="s">
        <v>68</v>
      </c>
    </row>
    <row r="46144" spans="1:9" hidden="1" x14ac:dyDescent="0.25">
      <c r="A46144" s="1" t="s">
        <v>2049</v>
      </c>
      <c r="B46144" s="1" t="s">
        <v>10</v>
      </c>
      <c r="C46144" s="1" t="s">
        <v>70</v>
      </c>
      <c r="D46144">
        <v>6079</v>
      </c>
      <c r="E46144">
        <v>3904</v>
      </c>
      <c r="F46144" s="1" t="s">
        <v>71</v>
      </c>
      <c r="G46144" s="1" t="s">
        <v>72</v>
      </c>
      <c r="H46144" s="1" t="s">
        <v>26</v>
      </c>
      <c r="I46144" s="1" t="s">
        <v>73</v>
      </c>
    </row>
    <row r="46145" spans="1:9" hidden="1" x14ac:dyDescent="0.25">
      <c r="A46145" s="1" t="s">
        <v>2049</v>
      </c>
      <c r="B46145" s="1" t="s">
        <v>36</v>
      </c>
      <c r="C46145" s="1" t="s">
        <v>70</v>
      </c>
      <c r="D46145">
        <v>6163</v>
      </c>
      <c r="E46145">
        <v>3977</v>
      </c>
      <c r="F46145" s="1" t="s">
        <v>74</v>
      </c>
      <c r="G46145" s="1" t="s">
        <v>75</v>
      </c>
      <c r="H46145" s="1" t="s">
        <v>76</v>
      </c>
      <c r="I46145" s="1" t="s">
        <v>77</v>
      </c>
    </row>
    <row r="46146" spans="1:9" hidden="1" x14ac:dyDescent="0.25">
      <c r="A46146" s="1" t="s">
        <v>2049</v>
      </c>
      <c r="B46146" s="1" t="s">
        <v>36</v>
      </c>
      <c r="C46146" s="1" t="s">
        <v>83</v>
      </c>
      <c r="D46146">
        <v>6096</v>
      </c>
      <c r="E46146">
        <v>3921</v>
      </c>
      <c r="F46146" s="1" t="s">
        <v>32</v>
      </c>
      <c r="G46146" s="1" t="s">
        <v>137</v>
      </c>
      <c r="H46146" s="1" t="s">
        <v>138</v>
      </c>
      <c r="I46146" s="1" t="s">
        <v>139</v>
      </c>
    </row>
    <row r="46147" spans="1:9" hidden="1" x14ac:dyDescent="0.25">
      <c r="A46147" s="1" t="s">
        <v>2049</v>
      </c>
      <c r="B46147" s="1" t="s">
        <v>36</v>
      </c>
      <c r="C46147" s="1" t="s">
        <v>16</v>
      </c>
      <c r="D46147">
        <v>6118</v>
      </c>
      <c r="E46147">
        <v>3937</v>
      </c>
      <c r="F46147" s="1" t="s">
        <v>12</v>
      </c>
      <c r="G46147" s="1" t="s">
        <v>87</v>
      </c>
      <c r="H46147" s="1" t="s">
        <v>88</v>
      </c>
      <c r="I46147" s="1" t="s">
        <v>89</v>
      </c>
    </row>
    <row r="46148" spans="1:9" hidden="1" x14ac:dyDescent="0.25">
      <c r="A46148" s="1" t="s">
        <v>2049</v>
      </c>
      <c r="B46148" s="1" t="s">
        <v>36</v>
      </c>
      <c r="C46148" s="1" t="s">
        <v>107</v>
      </c>
      <c r="D46148">
        <v>6161</v>
      </c>
      <c r="E46148">
        <v>3975</v>
      </c>
      <c r="F46148" s="1" t="s">
        <v>32</v>
      </c>
      <c r="G46148" s="1" t="s">
        <v>108</v>
      </c>
      <c r="H46148" s="1" t="s">
        <v>109</v>
      </c>
      <c r="I46148" s="1" t="s">
        <v>110</v>
      </c>
    </row>
    <row r="46149" spans="1:9" hidden="1" x14ac:dyDescent="0.25">
      <c r="A46149" s="1" t="s">
        <v>2050</v>
      </c>
      <c r="B46149" s="1" t="s">
        <v>10</v>
      </c>
      <c r="C46149" s="1" t="s">
        <v>11</v>
      </c>
      <c r="D46149">
        <v>6041</v>
      </c>
      <c r="E46149">
        <v>3875</v>
      </c>
      <c r="F46149" s="1" t="s">
        <v>32</v>
      </c>
      <c r="G46149" s="1" t="s">
        <v>154</v>
      </c>
      <c r="H46149" s="1" t="s">
        <v>155</v>
      </c>
      <c r="I46149" s="1" t="s">
        <v>156</v>
      </c>
    </row>
    <row r="46150" spans="1:9" hidden="1" x14ac:dyDescent="0.25">
      <c r="A46150" s="1" t="s">
        <v>2050</v>
      </c>
      <c r="B46150" s="1" t="s">
        <v>10</v>
      </c>
      <c r="C46150" s="1" t="s">
        <v>11</v>
      </c>
      <c r="D46150">
        <v>6042</v>
      </c>
      <c r="E46150">
        <v>3875</v>
      </c>
      <c r="F46150" s="1" t="s">
        <v>32</v>
      </c>
      <c r="G46150" s="1" t="s">
        <v>157</v>
      </c>
      <c r="H46150" s="1" t="s">
        <v>158</v>
      </c>
      <c r="I46150" s="1" t="s">
        <v>156</v>
      </c>
    </row>
    <row r="46151" spans="1:9" hidden="1" x14ac:dyDescent="0.25">
      <c r="A46151" s="1" t="s">
        <v>2050</v>
      </c>
      <c r="B46151" s="1" t="s">
        <v>10</v>
      </c>
      <c r="C46151" s="1" t="s">
        <v>16</v>
      </c>
      <c r="D46151">
        <v>6110</v>
      </c>
      <c r="E46151">
        <v>3931</v>
      </c>
      <c r="F46151" s="1" t="s">
        <v>32</v>
      </c>
      <c r="G46151" s="1" t="s">
        <v>201</v>
      </c>
      <c r="H46151" s="1" t="s">
        <v>160</v>
      </c>
      <c r="I46151" s="1" t="s">
        <v>202</v>
      </c>
    </row>
    <row r="46152" spans="1:9" hidden="1" x14ac:dyDescent="0.25">
      <c r="A46152" s="1" t="s">
        <v>2050</v>
      </c>
      <c r="B46152" s="1" t="s">
        <v>10</v>
      </c>
      <c r="C46152" s="1" t="s">
        <v>21</v>
      </c>
      <c r="D46152">
        <v>6150</v>
      </c>
      <c r="E46152">
        <v>3965</v>
      </c>
      <c r="F46152" s="1" t="s">
        <v>32</v>
      </c>
      <c r="G46152" s="1" t="s">
        <v>280</v>
      </c>
      <c r="H46152" s="1" t="s">
        <v>163</v>
      </c>
      <c r="I46152" s="1" t="s">
        <v>281</v>
      </c>
    </row>
    <row r="46153" spans="1:9" hidden="1" x14ac:dyDescent="0.25">
      <c r="A46153" s="1" t="s">
        <v>2050</v>
      </c>
      <c r="B46153" s="1" t="s">
        <v>10</v>
      </c>
      <c r="C46153" s="1" t="s">
        <v>11</v>
      </c>
      <c r="D46153">
        <v>6041</v>
      </c>
      <c r="E46153">
        <v>3875</v>
      </c>
      <c r="F46153" s="1" t="s">
        <v>32</v>
      </c>
      <c r="G46153" s="1" t="s">
        <v>154</v>
      </c>
      <c r="H46153" s="1" t="s">
        <v>155</v>
      </c>
      <c r="I46153" s="1" t="s">
        <v>156</v>
      </c>
    </row>
    <row r="46154" spans="1:9" hidden="1" x14ac:dyDescent="0.25">
      <c r="A46154" s="1" t="s">
        <v>2050</v>
      </c>
      <c r="B46154" s="1" t="s">
        <v>10</v>
      </c>
      <c r="C46154" s="1" t="s">
        <v>11</v>
      </c>
      <c r="D46154">
        <v>6042</v>
      </c>
      <c r="E46154">
        <v>3875</v>
      </c>
      <c r="F46154" s="1" t="s">
        <v>32</v>
      </c>
      <c r="G46154" s="1" t="s">
        <v>157</v>
      </c>
      <c r="H46154" s="1" t="s">
        <v>158</v>
      </c>
      <c r="I46154" s="1" t="s">
        <v>156</v>
      </c>
    </row>
    <row r="46155" spans="1:9" hidden="1" x14ac:dyDescent="0.25">
      <c r="A46155" s="1" t="s">
        <v>2050</v>
      </c>
      <c r="B46155" s="1" t="s">
        <v>10</v>
      </c>
      <c r="C46155" s="1" t="s">
        <v>16</v>
      </c>
      <c r="D46155">
        <v>6110</v>
      </c>
      <c r="E46155">
        <v>3931</v>
      </c>
      <c r="F46155" s="1" t="s">
        <v>32</v>
      </c>
      <c r="G46155" s="1" t="s">
        <v>201</v>
      </c>
      <c r="H46155" s="1" t="s">
        <v>160</v>
      </c>
      <c r="I46155" s="1" t="s">
        <v>202</v>
      </c>
    </row>
    <row r="46156" spans="1:9" hidden="1" x14ac:dyDescent="0.25">
      <c r="A46156" s="1" t="s">
        <v>2050</v>
      </c>
      <c r="B46156" s="1" t="s">
        <v>10</v>
      </c>
      <c r="C46156" s="1" t="s">
        <v>21</v>
      </c>
      <c r="D46156">
        <v>6150</v>
      </c>
      <c r="E46156">
        <v>3965</v>
      </c>
      <c r="F46156" s="1" t="s">
        <v>32</v>
      </c>
      <c r="G46156" s="1" t="s">
        <v>280</v>
      </c>
      <c r="H46156" s="1" t="s">
        <v>163</v>
      </c>
      <c r="I46156" s="1" t="s">
        <v>281</v>
      </c>
    </row>
    <row r="46157" spans="1:9" hidden="1" x14ac:dyDescent="0.25">
      <c r="A46157" s="1" t="s">
        <v>2050</v>
      </c>
      <c r="B46157" s="1" t="s">
        <v>10</v>
      </c>
      <c r="C46157" s="1" t="s">
        <v>11</v>
      </c>
      <c r="D46157">
        <v>6041</v>
      </c>
      <c r="E46157">
        <v>3875</v>
      </c>
      <c r="F46157" s="1" t="s">
        <v>32</v>
      </c>
      <c r="G46157" s="1" t="s">
        <v>154</v>
      </c>
      <c r="H46157" s="1" t="s">
        <v>155</v>
      </c>
      <c r="I46157" s="1" t="s">
        <v>156</v>
      </c>
    </row>
    <row r="46158" spans="1:9" hidden="1" x14ac:dyDescent="0.25">
      <c r="A46158" s="1" t="s">
        <v>2050</v>
      </c>
      <c r="B46158" s="1" t="s">
        <v>10</v>
      </c>
      <c r="C46158" s="1" t="s">
        <v>11</v>
      </c>
      <c r="D46158">
        <v>6042</v>
      </c>
      <c r="E46158">
        <v>3875</v>
      </c>
      <c r="F46158" s="1" t="s">
        <v>32</v>
      </c>
      <c r="G46158" s="1" t="s">
        <v>157</v>
      </c>
      <c r="H46158" s="1" t="s">
        <v>158</v>
      </c>
      <c r="I46158" s="1" t="s">
        <v>156</v>
      </c>
    </row>
    <row r="46159" spans="1:9" hidden="1" x14ac:dyDescent="0.25">
      <c r="A46159" s="1" t="s">
        <v>2050</v>
      </c>
      <c r="B46159" s="1" t="s">
        <v>10</v>
      </c>
      <c r="C46159" s="1" t="s">
        <v>16</v>
      </c>
      <c r="D46159">
        <v>6110</v>
      </c>
      <c r="E46159">
        <v>3931</v>
      </c>
      <c r="F46159" s="1" t="s">
        <v>32</v>
      </c>
      <c r="G46159" s="1" t="s">
        <v>201</v>
      </c>
      <c r="H46159" s="1" t="s">
        <v>160</v>
      </c>
      <c r="I46159" s="1" t="s">
        <v>202</v>
      </c>
    </row>
    <row r="46160" spans="1:9" hidden="1" x14ac:dyDescent="0.25">
      <c r="A46160" s="1" t="s">
        <v>2050</v>
      </c>
      <c r="B46160" s="1" t="s">
        <v>10</v>
      </c>
      <c r="C46160" s="1" t="s">
        <v>21</v>
      </c>
      <c r="D46160">
        <v>6150</v>
      </c>
      <c r="E46160">
        <v>3965</v>
      </c>
      <c r="F46160" s="1" t="s">
        <v>32</v>
      </c>
      <c r="G46160" s="1" t="s">
        <v>280</v>
      </c>
      <c r="H46160" s="1" t="s">
        <v>163</v>
      </c>
      <c r="I46160" s="1" t="s">
        <v>281</v>
      </c>
    </row>
    <row r="46161" spans="1:9" hidden="1" x14ac:dyDescent="0.25">
      <c r="A46161" s="1" t="s">
        <v>2050</v>
      </c>
      <c r="B46161" s="1" t="s">
        <v>10</v>
      </c>
      <c r="C46161" s="1" t="s">
        <v>11</v>
      </c>
      <c r="D46161">
        <v>6041</v>
      </c>
      <c r="E46161">
        <v>3875</v>
      </c>
      <c r="F46161" s="1" t="s">
        <v>32</v>
      </c>
      <c r="G46161" s="1" t="s">
        <v>154</v>
      </c>
      <c r="H46161" s="1" t="s">
        <v>155</v>
      </c>
      <c r="I46161" s="1" t="s">
        <v>156</v>
      </c>
    </row>
    <row r="46162" spans="1:9" hidden="1" x14ac:dyDescent="0.25">
      <c r="A46162" s="1" t="s">
        <v>2050</v>
      </c>
      <c r="B46162" s="1" t="s">
        <v>10</v>
      </c>
      <c r="C46162" s="1" t="s">
        <v>11</v>
      </c>
      <c r="D46162">
        <v>6042</v>
      </c>
      <c r="E46162">
        <v>3875</v>
      </c>
      <c r="F46162" s="1" t="s">
        <v>32</v>
      </c>
      <c r="G46162" s="1" t="s">
        <v>157</v>
      </c>
      <c r="H46162" s="1" t="s">
        <v>158</v>
      </c>
      <c r="I46162" s="1" t="s">
        <v>156</v>
      </c>
    </row>
    <row r="46163" spans="1:9" hidden="1" x14ac:dyDescent="0.25">
      <c r="A46163" s="1" t="s">
        <v>2050</v>
      </c>
      <c r="B46163" s="1" t="s">
        <v>10</v>
      </c>
      <c r="C46163" s="1" t="s">
        <v>16</v>
      </c>
      <c r="D46163">
        <v>6110</v>
      </c>
      <c r="E46163">
        <v>3931</v>
      </c>
      <c r="F46163" s="1" t="s">
        <v>32</v>
      </c>
      <c r="G46163" s="1" t="s">
        <v>201</v>
      </c>
      <c r="H46163" s="1" t="s">
        <v>160</v>
      </c>
      <c r="I46163" s="1" t="s">
        <v>202</v>
      </c>
    </row>
    <row r="46164" spans="1:9" hidden="1" x14ac:dyDescent="0.25">
      <c r="A46164" s="1" t="s">
        <v>2050</v>
      </c>
      <c r="B46164" s="1" t="s">
        <v>10</v>
      </c>
      <c r="C46164" s="1" t="s">
        <v>21</v>
      </c>
      <c r="D46164">
        <v>6150</v>
      </c>
      <c r="E46164">
        <v>3965</v>
      </c>
      <c r="F46164" s="1" t="s">
        <v>32</v>
      </c>
      <c r="G46164" s="1" t="s">
        <v>280</v>
      </c>
      <c r="H46164" s="1" t="s">
        <v>163</v>
      </c>
      <c r="I46164" s="1" t="s">
        <v>281</v>
      </c>
    </row>
    <row r="46165" spans="1:9" hidden="1" x14ac:dyDescent="0.25">
      <c r="A46165" s="1" t="s">
        <v>2050</v>
      </c>
      <c r="B46165" s="1" t="s">
        <v>25</v>
      </c>
      <c r="C46165" s="1" t="s">
        <v>27</v>
      </c>
      <c r="D46165">
        <v>5982</v>
      </c>
      <c r="E46165">
        <v>3822</v>
      </c>
      <c r="F46165" s="1" t="s">
        <v>32</v>
      </c>
      <c r="G46165" s="1" t="s">
        <v>28</v>
      </c>
      <c r="H46165" s="1" t="s">
        <v>203</v>
      </c>
      <c r="I46165" s="1" t="s">
        <v>204</v>
      </c>
    </row>
    <row r="46166" spans="1:9" hidden="1" x14ac:dyDescent="0.25">
      <c r="A46166" s="1" t="s">
        <v>2050</v>
      </c>
      <c r="B46166" s="1" t="s">
        <v>10</v>
      </c>
      <c r="C46166" s="1" t="s">
        <v>31</v>
      </c>
      <c r="D46166">
        <v>5984</v>
      </c>
      <c r="E46166">
        <v>3824</v>
      </c>
      <c r="F46166" s="1" t="s">
        <v>12</v>
      </c>
      <c r="G46166" s="1" t="s">
        <v>205</v>
      </c>
      <c r="H46166" s="1" t="s">
        <v>206</v>
      </c>
      <c r="I46166" s="1" t="s">
        <v>207</v>
      </c>
    </row>
    <row r="46167" spans="1:9" hidden="1" x14ac:dyDescent="0.25">
      <c r="A46167" s="1" t="s">
        <v>2050</v>
      </c>
      <c r="B46167" s="1" t="s">
        <v>36</v>
      </c>
      <c r="C46167" s="1" t="s">
        <v>37</v>
      </c>
      <c r="D46167">
        <v>5987</v>
      </c>
      <c r="E46167">
        <v>3827</v>
      </c>
      <c r="F46167" s="1" t="s">
        <v>12</v>
      </c>
      <c r="G46167" s="1" t="s">
        <v>128</v>
      </c>
      <c r="H46167" s="1" t="s">
        <v>129</v>
      </c>
      <c r="I46167" s="1" t="s">
        <v>130</v>
      </c>
    </row>
    <row r="46168" spans="1:9" hidden="1" x14ac:dyDescent="0.25">
      <c r="A46168" s="1" t="s">
        <v>2050</v>
      </c>
      <c r="B46168" s="1" t="s">
        <v>36</v>
      </c>
      <c r="C46168" s="1" t="s">
        <v>41</v>
      </c>
      <c r="D46168">
        <v>5996</v>
      </c>
      <c r="E46168">
        <v>3836</v>
      </c>
      <c r="F46168" s="1" t="s">
        <v>165</v>
      </c>
      <c r="G46168" s="1" t="s">
        <v>339</v>
      </c>
      <c r="H46168" s="1" t="s">
        <v>340</v>
      </c>
      <c r="I46168" s="1" t="s">
        <v>341</v>
      </c>
    </row>
    <row r="46169" spans="1:9" hidden="1" x14ac:dyDescent="0.25">
      <c r="A46169" s="1" t="s">
        <v>2050</v>
      </c>
      <c r="B46169" s="1" t="s">
        <v>25</v>
      </c>
      <c r="C46169" s="1" t="s">
        <v>45</v>
      </c>
      <c r="D46169">
        <v>6000</v>
      </c>
      <c r="E46169">
        <v>3840</v>
      </c>
      <c r="F46169" s="1" t="s">
        <v>262</v>
      </c>
      <c r="G46169" s="1" t="s">
        <v>263</v>
      </c>
      <c r="H46169" s="1" t="s">
        <v>264</v>
      </c>
      <c r="I46169" s="1" t="s">
        <v>265</v>
      </c>
    </row>
    <row r="46170" spans="1:9" hidden="1" x14ac:dyDescent="0.25">
      <c r="A46170" s="1" t="s">
        <v>2050</v>
      </c>
      <c r="B46170" s="1" t="s">
        <v>36</v>
      </c>
      <c r="C46170" s="1" t="s">
        <v>52</v>
      </c>
      <c r="D46170">
        <v>6013</v>
      </c>
      <c r="E46170">
        <v>3853</v>
      </c>
      <c r="F46170" s="1" t="s">
        <v>122</v>
      </c>
      <c r="G46170" s="1" t="s">
        <v>192</v>
      </c>
      <c r="H46170" s="1" t="s">
        <v>54</v>
      </c>
      <c r="I46170" s="1" t="s">
        <v>193</v>
      </c>
    </row>
    <row r="46171" spans="1:9" hidden="1" x14ac:dyDescent="0.25">
      <c r="A46171" s="1" t="s">
        <v>2050</v>
      </c>
      <c r="B46171" s="1" t="s">
        <v>36</v>
      </c>
      <c r="C46171" s="1" t="s">
        <v>56</v>
      </c>
      <c r="D46171">
        <v>6026</v>
      </c>
      <c r="E46171">
        <v>3866</v>
      </c>
      <c r="F46171" s="1" t="s">
        <v>12</v>
      </c>
      <c r="G46171" s="1" t="s">
        <v>57</v>
      </c>
      <c r="H46171" s="1" t="s">
        <v>58</v>
      </c>
      <c r="I46171" s="1" t="s">
        <v>59</v>
      </c>
    </row>
    <row r="46172" spans="1:9" hidden="1" x14ac:dyDescent="0.25">
      <c r="A46172" s="1" t="s">
        <v>2050</v>
      </c>
      <c r="B46172" s="1" t="s">
        <v>36</v>
      </c>
      <c r="C46172" s="1" t="s">
        <v>11</v>
      </c>
      <c r="D46172">
        <v>6054</v>
      </c>
      <c r="E46172">
        <v>3882</v>
      </c>
      <c r="F46172" s="1" t="s">
        <v>12</v>
      </c>
      <c r="G46172" s="1" t="s">
        <v>348</v>
      </c>
      <c r="H46172" s="1" t="s">
        <v>349</v>
      </c>
      <c r="I46172" s="1" t="s">
        <v>350</v>
      </c>
    </row>
    <row r="46173" spans="1:9" hidden="1" x14ac:dyDescent="0.25">
      <c r="A46173" s="1" t="s">
        <v>2050</v>
      </c>
      <c r="B46173" s="1" t="s">
        <v>36</v>
      </c>
      <c r="C46173" s="1" t="s">
        <v>64</v>
      </c>
      <c r="D46173">
        <v>6063</v>
      </c>
      <c r="E46173">
        <v>3888</v>
      </c>
      <c r="F46173" s="1" t="s">
        <v>32</v>
      </c>
      <c r="G46173" s="1" t="s">
        <v>134</v>
      </c>
      <c r="H46173" s="1" t="s">
        <v>135</v>
      </c>
      <c r="I46173" s="1" t="s">
        <v>136</v>
      </c>
    </row>
    <row r="46174" spans="1:9" hidden="1" x14ac:dyDescent="0.25">
      <c r="A46174" s="1" t="s">
        <v>2050</v>
      </c>
      <c r="B46174" s="1" t="s">
        <v>10</v>
      </c>
      <c r="C46174" s="1" t="s">
        <v>70</v>
      </c>
      <c r="D46174">
        <v>6079</v>
      </c>
      <c r="E46174">
        <v>3904</v>
      </c>
      <c r="F46174" s="1" t="s">
        <v>71</v>
      </c>
      <c r="G46174" s="1" t="s">
        <v>72</v>
      </c>
      <c r="H46174" s="1" t="s">
        <v>26</v>
      </c>
      <c r="I46174" s="1" t="s">
        <v>73</v>
      </c>
    </row>
    <row r="46175" spans="1:9" hidden="1" x14ac:dyDescent="0.25">
      <c r="A46175" s="1" t="s">
        <v>2050</v>
      </c>
      <c r="B46175" s="1" t="s">
        <v>36</v>
      </c>
      <c r="C46175" s="1" t="s">
        <v>70</v>
      </c>
      <c r="D46175">
        <v>6163</v>
      </c>
      <c r="E46175">
        <v>3977</v>
      </c>
      <c r="F46175" s="1" t="s">
        <v>74</v>
      </c>
      <c r="G46175" s="1" t="s">
        <v>75</v>
      </c>
      <c r="H46175" s="1" t="s">
        <v>76</v>
      </c>
      <c r="I46175" s="1" t="s">
        <v>77</v>
      </c>
    </row>
    <row r="46176" spans="1:9" hidden="1" x14ac:dyDescent="0.25">
      <c r="A46176" s="1" t="s">
        <v>2050</v>
      </c>
      <c r="B46176" s="1" t="s">
        <v>25</v>
      </c>
      <c r="C46176" s="1" t="s">
        <v>78</v>
      </c>
      <c r="D46176">
        <v>6090</v>
      </c>
      <c r="E46176">
        <v>3915</v>
      </c>
      <c r="F46176" s="1" t="s">
        <v>12</v>
      </c>
      <c r="G46176" s="1" t="s">
        <v>79</v>
      </c>
      <c r="H46176" s="1" t="s">
        <v>319</v>
      </c>
      <c r="I46176" s="1" t="s">
        <v>320</v>
      </c>
    </row>
    <row r="46177" spans="1:9" hidden="1" x14ac:dyDescent="0.25">
      <c r="A46177" s="1" t="s">
        <v>2050</v>
      </c>
      <c r="B46177" s="1" t="s">
        <v>36</v>
      </c>
      <c r="C46177" s="1" t="s">
        <v>83</v>
      </c>
      <c r="D46177">
        <v>6096</v>
      </c>
      <c r="E46177">
        <v>3921</v>
      </c>
      <c r="F46177" s="1" t="s">
        <v>32</v>
      </c>
      <c r="G46177" s="1" t="s">
        <v>137</v>
      </c>
      <c r="H46177" s="1" t="s">
        <v>138</v>
      </c>
      <c r="I46177" s="1" t="s">
        <v>139</v>
      </c>
    </row>
    <row r="46178" spans="1:9" hidden="1" x14ac:dyDescent="0.25">
      <c r="A46178" s="1" t="s">
        <v>2050</v>
      </c>
      <c r="B46178" s="1" t="s">
        <v>36</v>
      </c>
      <c r="C46178" s="1" t="s">
        <v>16</v>
      </c>
      <c r="D46178">
        <v>6124</v>
      </c>
      <c r="E46178">
        <v>3941</v>
      </c>
      <c r="F46178" s="1" t="s">
        <v>32</v>
      </c>
      <c r="G46178" s="1" t="s">
        <v>87</v>
      </c>
      <c r="H46178" s="1" t="s">
        <v>172</v>
      </c>
      <c r="I46178" s="1" t="s">
        <v>173</v>
      </c>
    </row>
    <row r="46179" spans="1:9" hidden="1" x14ac:dyDescent="0.25">
      <c r="A46179" s="1" t="s">
        <v>2050</v>
      </c>
      <c r="B46179" s="1" t="s">
        <v>36</v>
      </c>
      <c r="C46179" s="1" t="s">
        <v>16</v>
      </c>
      <c r="D46179">
        <v>6125</v>
      </c>
      <c r="E46179">
        <v>3941</v>
      </c>
      <c r="F46179" s="1" t="s">
        <v>32</v>
      </c>
      <c r="G46179" s="1" t="s">
        <v>87</v>
      </c>
      <c r="H46179" s="1" t="s">
        <v>174</v>
      </c>
      <c r="I46179" s="1" t="s">
        <v>173</v>
      </c>
    </row>
    <row r="46180" spans="1:9" hidden="1" x14ac:dyDescent="0.25">
      <c r="A46180" s="1" t="s">
        <v>2050</v>
      </c>
      <c r="B46180" s="1" t="s">
        <v>10</v>
      </c>
      <c r="C46180" s="1" t="s">
        <v>90</v>
      </c>
      <c r="D46180">
        <v>6128</v>
      </c>
      <c r="E46180">
        <v>3944</v>
      </c>
      <c r="F46180" s="1" t="s">
        <v>12</v>
      </c>
      <c r="G46180" s="1" t="s">
        <v>175</v>
      </c>
      <c r="H46180" s="1" t="s">
        <v>176</v>
      </c>
      <c r="I46180" s="1" t="s">
        <v>177</v>
      </c>
    </row>
    <row r="46181" spans="1:9" hidden="1" x14ac:dyDescent="0.25">
      <c r="A46181" s="1" t="s">
        <v>2050</v>
      </c>
      <c r="B46181" s="1" t="s">
        <v>36</v>
      </c>
      <c r="C46181" s="1" t="s">
        <v>91</v>
      </c>
      <c r="D46181">
        <v>6132</v>
      </c>
      <c r="E46181">
        <v>3948</v>
      </c>
      <c r="F46181" s="1" t="s">
        <v>12</v>
      </c>
      <c r="G46181" s="1" t="s">
        <v>308</v>
      </c>
      <c r="H46181" s="1" t="s">
        <v>309</v>
      </c>
      <c r="I46181" s="1" t="s">
        <v>310</v>
      </c>
    </row>
    <row r="46182" spans="1:9" hidden="1" x14ac:dyDescent="0.25">
      <c r="A46182" s="1" t="s">
        <v>2050</v>
      </c>
      <c r="B46182" s="1" t="s">
        <v>36</v>
      </c>
      <c r="C46182" s="1" t="s">
        <v>92</v>
      </c>
      <c r="D46182">
        <v>6133</v>
      </c>
      <c r="E46182">
        <v>3949</v>
      </c>
      <c r="F46182" s="1" t="s">
        <v>12</v>
      </c>
      <c r="G46182" s="1" t="s">
        <v>178</v>
      </c>
      <c r="H46182" s="1" t="s">
        <v>179</v>
      </c>
      <c r="I46182" s="1" t="s">
        <v>180</v>
      </c>
    </row>
    <row r="46183" spans="1:9" hidden="1" x14ac:dyDescent="0.25">
      <c r="A46183" s="1" t="s">
        <v>2050</v>
      </c>
      <c r="B46183" s="1" t="s">
        <v>36</v>
      </c>
      <c r="C46183" s="1" t="s">
        <v>96</v>
      </c>
      <c r="D46183">
        <v>6467</v>
      </c>
      <c r="E46183">
        <v>4269</v>
      </c>
      <c r="F46183" s="1" t="s">
        <v>12</v>
      </c>
      <c r="G46183" s="1" t="s">
        <v>181</v>
      </c>
      <c r="H46183" s="1" t="s">
        <v>182</v>
      </c>
      <c r="I46183" s="1" t="s">
        <v>183</v>
      </c>
    </row>
    <row r="46184" spans="1:9" hidden="1" x14ac:dyDescent="0.25">
      <c r="A46184" s="1" t="s">
        <v>2050</v>
      </c>
      <c r="B46184" s="1" t="s">
        <v>36</v>
      </c>
      <c r="C46184" s="1" t="s">
        <v>100</v>
      </c>
      <c r="D46184">
        <v>6142</v>
      </c>
      <c r="E46184">
        <v>3958</v>
      </c>
      <c r="F46184" s="1" t="s">
        <v>12</v>
      </c>
      <c r="G46184" s="1" t="s">
        <v>101</v>
      </c>
      <c r="H46184" s="1" t="s">
        <v>102</v>
      </c>
      <c r="I46184" s="1" t="s">
        <v>103</v>
      </c>
    </row>
    <row r="46185" spans="1:9" hidden="1" x14ac:dyDescent="0.25">
      <c r="A46185" s="1" t="s">
        <v>2050</v>
      </c>
      <c r="B46185" s="1" t="s">
        <v>36</v>
      </c>
      <c r="C46185" s="1" t="s">
        <v>107</v>
      </c>
      <c r="D46185">
        <v>6161</v>
      </c>
      <c r="E46185">
        <v>3975</v>
      </c>
      <c r="F46185" s="1" t="s">
        <v>32</v>
      </c>
      <c r="G46185" s="1" t="s">
        <v>108</v>
      </c>
      <c r="H46185" s="1" t="s">
        <v>109</v>
      </c>
      <c r="I46185" s="1" t="s">
        <v>110</v>
      </c>
    </row>
    <row r="46186" spans="1:9" hidden="1" x14ac:dyDescent="0.25">
      <c r="A46186" s="1" t="s">
        <v>2051</v>
      </c>
      <c r="B46186" s="1" t="s">
        <v>10</v>
      </c>
      <c r="C46186" s="1" t="s">
        <v>11</v>
      </c>
      <c r="D46186">
        <v>6030</v>
      </c>
      <c r="E46186">
        <v>3869</v>
      </c>
      <c r="F46186" s="1" t="s">
        <v>122</v>
      </c>
      <c r="G46186" s="1" t="s">
        <v>300</v>
      </c>
      <c r="H46186" s="1" t="s">
        <v>301</v>
      </c>
      <c r="I46186" s="1" t="s">
        <v>302</v>
      </c>
    </row>
    <row r="46187" spans="1:9" hidden="1" x14ac:dyDescent="0.25">
      <c r="A46187" s="1" t="s">
        <v>2051</v>
      </c>
      <c r="B46187" s="1" t="s">
        <v>10</v>
      </c>
      <c r="C46187" s="1" t="s">
        <v>11</v>
      </c>
      <c r="D46187">
        <v>6031</v>
      </c>
      <c r="E46187">
        <v>3869</v>
      </c>
      <c r="F46187" s="1" t="s">
        <v>122</v>
      </c>
      <c r="G46187" s="1" t="s">
        <v>303</v>
      </c>
      <c r="H46187" s="1" t="s">
        <v>301</v>
      </c>
      <c r="I46187" s="1" t="s">
        <v>302</v>
      </c>
    </row>
    <row r="46188" spans="1:9" hidden="1" x14ac:dyDescent="0.25">
      <c r="A46188" s="1" t="s">
        <v>2051</v>
      </c>
      <c r="B46188" s="1" t="s">
        <v>10</v>
      </c>
      <c r="C46188" s="1" t="s">
        <v>16</v>
      </c>
      <c r="D46188">
        <v>6102</v>
      </c>
      <c r="E46188">
        <v>3926</v>
      </c>
      <c r="F46188" s="1" t="s">
        <v>122</v>
      </c>
      <c r="G46188" s="1" t="s">
        <v>229</v>
      </c>
      <c r="H46188" s="1" t="s">
        <v>230</v>
      </c>
      <c r="I46188" s="1" t="s">
        <v>231</v>
      </c>
    </row>
    <row r="46189" spans="1:9" hidden="1" x14ac:dyDescent="0.25">
      <c r="A46189" s="1" t="s">
        <v>2051</v>
      </c>
      <c r="B46189" s="1" t="s">
        <v>10</v>
      </c>
      <c r="C46189" s="1" t="s">
        <v>16</v>
      </c>
      <c r="D46189">
        <v>6103</v>
      </c>
      <c r="E46189">
        <v>3926</v>
      </c>
      <c r="F46189" s="1" t="s">
        <v>122</v>
      </c>
      <c r="G46189" s="1" t="s">
        <v>232</v>
      </c>
      <c r="H46189" s="1" t="s">
        <v>230</v>
      </c>
      <c r="I46189" s="1" t="s">
        <v>231</v>
      </c>
    </row>
    <row r="46190" spans="1:9" hidden="1" x14ac:dyDescent="0.25">
      <c r="A46190" s="1" t="s">
        <v>2051</v>
      </c>
      <c r="B46190" s="1" t="s">
        <v>10</v>
      </c>
      <c r="C46190" s="1" t="s">
        <v>21</v>
      </c>
      <c r="D46190">
        <v>6144</v>
      </c>
      <c r="E46190">
        <v>3960</v>
      </c>
      <c r="F46190" s="1" t="s">
        <v>122</v>
      </c>
      <c r="G46190" s="1" t="s">
        <v>259</v>
      </c>
      <c r="H46190" s="1" t="s">
        <v>260</v>
      </c>
      <c r="I46190" s="1" t="s">
        <v>261</v>
      </c>
    </row>
    <row r="46191" spans="1:9" hidden="1" x14ac:dyDescent="0.25">
      <c r="A46191" s="1" t="s">
        <v>2051</v>
      </c>
      <c r="B46191" s="1" t="s">
        <v>10</v>
      </c>
      <c r="C46191" s="1" t="s">
        <v>11</v>
      </c>
      <c r="D46191">
        <v>6030</v>
      </c>
      <c r="E46191">
        <v>3869</v>
      </c>
      <c r="F46191" s="1" t="s">
        <v>122</v>
      </c>
      <c r="G46191" s="1" t="s">
        <v>300</v>
      </c>
      <c r="H46191" s="1" t="s">
        <v>301</v>
      </c>
      <c r="I46191" s="1" t="s">
        <v>302</v>
      </c>
    </row>
    <row r="46192" spans="1:9" hidden="1" x14ac:dyDescent="0.25">
      <c r="A46192" s="1" t="s">
        <v>2051</v>
      </c>
      <c r="B46192" s="1" t="s">
        <v>10</v>
      </c>
      <c r="C46192" s="1" t="s">
        <v>11</v>
      </c>
      <c r="D46192">
        <v>6031</v>
      </c>
      <c r="E46192">
        <v>3869</v>
      </c>
      <c r="F46192" s="1" t="s">
        <v>122</v>
      </c>
      <c r="G46192" s="1" t="s">
        <v>303</v>
      </c>
      <c r="H46192" s="1" t="s">
        <v>301</v>
      </c>
      <c r="I46192" s="1" t="s">
        <v>302</v>
      </c>
    </row>
    <row r="46193" spans="1:9" hidden="1" x14ac:dyDescent="0.25">
      <c r="A46193" s="1" t="s">
        <v>2051</v>
      </c>
      <c r="B46193" s="1" t="s">
        <v>10</v>
      </c>
      <c r="C46193" s="1" t="s">
        <v>16</v>
      </c>
      <c r="D46193">
        <v>6102</v>
      </c>
      <c r="E46193">
        <v>3926</v>
      </c>
      <c r="F46193" s="1" t="s">
        <v>122</v>
      </c>
      <c r="G46193" s="1" t="s">
        <v>229</v>
      </c>
      <c r="H46193" s="1" t="s">
        <v>230</v>
      </c>
      <c r="I46193" s="1" t="s">
        <v>231</v>
      </c>
    </row>
    <row r="46194" spans="1:9" hidden="1" x14ac:dyDescent="0.25">
      <c r="A46194" s="1" t="s">
        <v>2051</v>
      </c>
      <c r="B46194" s="1" t="s">
        <v>10</v>
      </c>
      <c r="C46194" s="1" t="s">
        <v>16</v>
      </c>
      <c r="D46194">
        <v>6103</v>
      </c>
      <c r="E46194">
        <v>3926</v>
      </c>
      <c r="F46194" s="1" t="s">
        <v>122</v>
      </c>
      <c r="G46194" s="1" t="s">
        <v>232</v>
      </c>
      <c r="H46194" s="1" t="s">
        <v>230</v>
      </c>
      <c r="I46194" s="1" t="s">
        <v>231</v>
      </c>
    </row>
    <row r="46195" spans="1:9" hidden="1" x14ac:dyDescent="0.25">
      <c r="A46195" s="1" t="s">
        <v>2051</v>
      </c>
      <c r="B46195" s="1" t="s">
        <v>10</v>
      </c>
      <c r="C46195" s="1" t="s">
        <v>21</v>
      </c>
      <c r="D46195">
        <v>6144</v>
      </c>
      <c r="E46195">
        <v>3960</v>
      </c>
      <c r="F46195" s="1" t="s">
        <v>122</v>
      </c>
      <c r="G46195" s="1" t="s">
        <v>259</v>
      </c>
      <c r="H46195" s="1" t="s">
        <v>260</v>
      </c>
      <c r="I46195" s="1" t="s">
        <v>261</v>
      </c>
    </row>
    <row r="46196" spans="1:9" hidden="1" x14ac:dyDescent="0.25">
      <c r="A46196" s="1" t="s">
        <v>2051</v>
      </c>
      <c r="B46196" s="1" t="s">
        <v>25</v>
      </c>
      <c r="C46196" s="1" t="s">
        <v>27</v>
      </c>
      <c r="D46196">
        <v>5977</v>
      </c>
      <c r="E46196">
        <v>3817</v>
      </c>
      <c r="F46196" s="1" t="s">
        <v>122</v>
      </c>
      <c r="G46196" s="1" t="s">
        <v>28</v>
      </c>
      <c r="H46196" s="1" t="s">
        <v>123</v>
      </c>
      <c r="I46196" s="1" t="s">
        <v>124</v>
      </c>
    </row>
    <row r="46197" spans="1:9" hidden="1" x14ac:dyDescent="0.25">
      <c r="A46197" s="1" t="s">
        <v>2051</v>
      </c>
      <c r="B46197" s="1" t="s">
        <v>10</v>
      </c>
      <c r="C46197" s="1" t="s">
        <v>31</v>
      </c>
      <c r="D46197">
        <v>5983</v>
      </c>
      <c r="E46197">
        <v>3823</v>
      </c>
      <c r="F46197" s="1" t="s">
        <v>122</v>
      </c>
      <c r="G46197" s="1" t="s">
        <v>237</v>
      </c>
      <c r="H46197" s="1" t="s">
        <v>238</v>
      </c>
      <c r="I46197" s="1" t="s">
        <v>210</v>
      </c>
    </row>
    <row r="46198" spans="1:9" hidden="1" x14ac:dyDescent="0.25">
      <c r="A46198" s="1" t="s">
        <v>2051</v>
      </c>
      <c r="B46198" s="1" t="s">
        <v>36</v>
      </c>
      <c r="C46198" s="1" t="s">
        <v>37</v>
      </c>
      <c r="D46198">
        <v>5986</v>
      </c>
      <c r="E46198">
        <v>3826</v>
      </c>
      <c r="F46198" s="1" t="s">
        <v>122</v>
      </c>
      <c r="G46198" s="1" t="s">
        <v>208</v>
      </c>
      <c r="H46198" s="1" t="s">
        <v>209</v>
      </c>
      <c r="I46198" s="1" t="s">
        <v>210</v>
      </c>
    </row>
    <row r="46199" spans="1:9" hidden="1" x14ac:dyDescent="0.25">
      <c r="A46199" s="1" t="s">
        <v>2051</v>
      </c>
      <c r="B46199" s="1" t="s">
        <v>25</v>
      </c>
      <c r="C46199" s="1" t="s">
        <v>45</v>
      </c>
      <c r="D46199">
        <v>6000</v>
      </c>
      <c r="E46199">
        <v>3840</v>
      </c>
      <c r="F46199" s="1" t="s">
        <v>262</v>
      </c>
      <c r="G46199" s="1" t="s">
        <v>263</v>
      </c>
      <c r="H46199" s="1" t="s">
        <v>264</v>
      </c>
      <c r="I46199" s="1" t="s">
        <v>265</v>
      </c>
    </row>
    <row r="46200" spans="1:9" hidden="1" x14ac:dyDescent="0.25">
      <c r="A46200" s="1" t="s">
        <v>2051</v>
      </c>
      <c r="B46200" s="1" t="s">
        <v>36</v>
      </c>
      <c r="C46200" s="1" t="s">
        <v>52</v>
      </c>
      <c r="D46200">
        <v>6013</v>
      </c>
      <c r="E46200">
        <v>3853</v>
      </c>
      <c r="F46200" s="1" t="s">
        <v>122</v>
      </c>
      <c r="G46200" s="1" t="s">
        <v>192</v>
      </c>
      <c r="H46200" s="1" t="s">
        <v>54</v>
      </c>
      <c r="I46200" s="1" t="s">
        <v>193</v>
      </c>
    </row>
    <row r="46201" spans="1:9" hidden="1" x14ac:dyDescent="0.25">
      <c r="A46201" s="1" t="s">
        <v>2051</v>
      </c>
      <c r="B46201" s="1" t="s">
        <v>36</v>
      </c>
      <c r="C46201" s="1" t="s">
        <v>56</v>
      </c>
      <c r="D46201">
        <v>6024</v>
      </c>
      <c r="E46201">
        <v>3864</v>
      </c>
      <c r="F46201" s="1" t="s">
        <v>122</v>
      </c>
      <c r="G46201" s="1" t="s">
        <v>378</v>
      </c>
      <c r="H46201" s="1" t="s">
        <v>379</v>
      </c>
      <c r="I46201" s="1" t="s">
        <v>380</v>
      </c>
    </row>
    <row r="46202" spans="1:9" hidden="1" x14ac:dyDescent="0.25">
      <c r="A46202" s="1" t="s">
        <v>2051</v>
      </c>
      <c r="B46202" s="1" t="s">
        <v>36</v>
      </c>
      <c r="C46202" s="1" t="s">
        <v>11</v>
      </c>
      <c r="D46202">
        <v>6054</v>
      </c>
      <c r="E46202">
        <v>3882</v>
      </c>
      <c r="F46202" s="1" t="s">
        <v>12</v>
      </c>
      <c r="G46202" s="1" t="s">
        <v>348</v>
      </c>
      <c r="H46202" s="1" t="s">
        <v>349</v>
      </c>
      <c r="I46202" s="1" t="s">
        <v>350</v>
      </c>
    </row>
    <row r="46203" spans="1:9" hidden="1" x14ac:dyDescent="0.25">
      <c r="A46203" s="1" t="s">
        <v>2051</v>
      </c>
      <c r="B46203" s="1" t="s">
        <v>36</v>
      </c>
      <c r="C46203" s="1" t="s">
        <v>64</v>
      </c>
      <c r="D46203">
        <v>6061</v>
      </c>
      <c r="E46203">
        <v>3886</v>
      </c>
      <c r="F46203" s="1" t="s">
        <v>122</v>
      </c>
      <c r="G46203" s="1" t="s">
        <v>314</v>
      </c>
      <c r="H46203" s="1" t="s">
        <v>315</v>
      </c>
      <c r="I46203" s="1" t="s">
        <v>316</v>
      </c>
    </row>
    <row r="46204" spans="1:9" hidden="1" x14ac:dyDescent="0.25">
      <c r="A46204" s="1" t="s">
        <v>2051</v>
      </c>
      <c r="B46204" s="1" t="s">
        <v>10</v>
      </c>
      <c r="C46204" s="1" t="s">
        <v>70</v>
      </c>
      <c r="D46204">
        <v>6079</v>
      </c>
      <c r="E46204">
        <v>3904</v>
      </c>
      <c r="F46204" s="1" t="s">
        <v>71</v>
      </c>
      <c r="G46204" s="1" t="s">
        <v>72</v>
      </c>
      <c r="H46204" s="1" t="s">
        <v>26</v>
      </c>
      <c r="I46204" s="1" t="s">
        <v>73</v>
      </c>
    </row>
    <row r="46205" spans="1:9" hidden="1" x14ac:dyDescent="0.25">
      <c r="A46205" s="1" t="s">
        <v>2051</v>
      </c>
      <c r="B46205" s="1" t="s">
        <v>36</v>
      </c>
      <c r="C46205" s="1" t="s">
        <v>70</v>
      </c>
      <c r="D46205">
        <v>6163</v>
      </c>
      <c r="E46205">
        <v>3977</v>
      </c>
      <c r="F46205" s="1" t="s">
        <v>74</v>
      </c>
      <c r="G46205" s="1" t="s">
        <v>75</v>
      </c>
      <c r="H46205" s="1" t="s">
        <v>76</v>
      </c>
      <c r="I46205" s="1" t="s">
        <v>77</v>
      </c>
    </row>
    <row r="46206" spans="1:9" hidden="1" x14ac:dyDescent="0.25">
      <c r="A46206" s="1" t="s">
        <v>2051</v>
      </c>
      <c r="B46206" s="1" t="s">
        <v>25</v>
      </c>
      <c r="C46206" s="1" t="s">
        <v>78</v>
      </c>
      <c r="D46206">
        <v>6091</v>
      </c>
      <c r="E46206">
        <v>3916</v>
      </c>
      <c r="F46206" s="1" t="s">
        <v>32</v>
      </c>
      <c r="G46206" s="1" t="s">
        <v>79</v>
      </c>
      <c r="H46206" s="1" t="s">
        <v>80</v>
      </c>
      <c r="I46206" s="1" t="s">
        <v>81</v>
      </c>
    </row>
    <row r="46207" spans="1:9" hidden="1" x14ac:dyDescent="0.25">
      <c r="A46207" s="1" t="s">
        <v>2051</v>
      </c>
      <c r="B46207" s="1" t="s">
        <v>36</v>
      </c>
      <c r="C46207" s="1" t="s">
        <v>83</v>
      </c>
      <c r="D46207">
        <v>6093</v>
      </c>
      <c r="E46207">
        <v>3918</v>
      </c>
      <c r="F46207" s="1" t="s">
        <v>122</v>
      </c>
      <c r="G46207" s="1" t="s">
        <v>214</v>
      </c>
      <c r="H46207" s="1" t="s">
        <v>215</v>
      </c>
      <c r="I46207" s="1" t="s">
        <v>216</v>
      </c>
    </row>
    <row r="46208" spans="1:9" hidden="1" x14ac:dyDescent="0.25">
      <c r="A46208" s="1" t="s">
        <v>2051</v>
      </c>
      <c r="B46208" s="1" t="s">
        <v>36</v>
      </c>
      <c r="C46208" s="1" t="s">
        <v>16</v>
      </c>
      <c r="D46208">
        <v>6112</v>
      </c>
      <c r="E46208">
        <v>3933</v>
      </c>
      <c r="F46208" s="1" t="s">
        <v>122</v>
      </c>
      <c r="G46208" s="1" t="s">
        <v>271</v>
      </c>
      <c r="H46208" s="1" t="s">
        <v>272</v>
      </c>
      <c r="I46208" s="1" t="s">
        <v>273</v>
      </c>
    </row>
    <row r="46209" spans="1:9" hidden="1" x14ac:dyDescent="0.25">
      <c r="A46209" s="1" t="s">
        <v>2051</v>
      </c>
      <c r="B46209" s="1" t="s">
        <v>36</v>
      </c>
      <c r="C46209" s="1" t="s">
        <v>16</v>
      </c>
      <c r="D46209">
        <v>6113</v>
      </c>
      <c r="E46209">
        <v>3933</v>
      </c>
      <c r="F46209" s="1" t="s">
        <v>122</v>
      </c>
      <c r="G46209" s="1" t="s">
        <v>274</v>
      </c>
      <c r="H46209" s="1" t="s">
        <v>272</v>
      </c>
      <c r="I46209" s="1" t="s">
        <v>273</v>
      </c>
    </row>
    <row r="46210" spans="1:9" hidden="1" x14ac:dyDescent="0.25">
      <c r="A46210" s="1" t="s">
        <v>2051</v>
      </c>
      <c r="B46210" s="1" t="s">
        <v>36</v>
      </c>
      <c r="C46210" s="1" t="s">
        <v>92</v>
      </c>
      <c r="D46210">
        <v>6131</v>
      </c>
      <c r="E46210">
        <v>3947</v>
      </c>
      <c r="F46210" s="1" t="s">
        <v>165</v>
      </c>
      <c r="G46210" s="1" t="s">
        <v>194</v>
      </c>
      <c r="H46210" s="1" t="s">
        <v>195</v>
      </c>
      <c r="I46210" s="1" t="s">
        <v>196</v>
      </c>
    </row>
    <row r="46211" spans="1:9" hidden="1" x14ac:dyDescent="0.25">
      <c r="A46211" s="1" t="s">
        <v>2051</v>
      </c>
      <c r="B46211" s="1" t="s">
        <v>36</v>
      </c>
      <c r="C46211" s="1" t="s">
        <v>96</v>
      </c>
      <c r="D46211">
        <v>6462</v>
      </c>
      <c r="E46211">
        <v>4264</v>
      </c>
      <c r="F46211" s="1" t="s">
        <v>122</v>
      </c>
      <c r="G46211" s="1" t="s">
        <v>220</v>
      </c>
      <c r="H46211" s="1" t="s">
        <v>221</v>
      </c>
      <c r="I46211" s="1" t="s">
        <v>222</v>
      </c>
    </row>
    <row r="46212" spans="1:9" hidden="1" x14ac:dyDescent="0.25">
      <c r="A46212" s="1" t="s">
        <v>2051</v>
      </c>
      <c r="B46212" s="1" t="s">
        <v>36</v>
      </c>
      <c r="C46212" s="1" t="s">
        <v>100</v>
      </c>
      <c r="D46212">
        <v>6138</v>
      </c>
      <c r="E46212">
        <v>3954</v>
      </c>
      <c r="F46212" s="1" t="s">
        <v>122</v>
      </c>
      <c r="G46212" s="1" t="s">
        <v>101</v>
      </c>
      <c r="H46212" s="1" t="s">
        <v>151</v>
      </c>
      <c r="I46212" s="1" t="s">
        <v>152</v>
      </c>
    </row>
    <row r="46213" spans="1:9" hidden="1" x14ac:dyDescent="0.25">
      <c r="A46213" s="1" t="s">
        <v>2051</v>
      </c>
      <c r="B46213" s="1" t="s">
        <v>36</v>
      </c>
      <c r="C46213" s="1" t="s">
        <v>107</v>
      </c>
      <c r="D46213">
        <v>6159</v>
      </c>
      <c r="E46213">
        <v>3973</v>
      </c>
      <c r="F46213" s="1" t="s">
        <v>122</v>
      </c>
      <c r="G46213" s="1" t="s">
        <v>197</v>
      </c>
      <c r="H46213" s="1" t="s">
        <v>198</v>
      </c>
      <c r="I46213" s="1" t="s">
        <v>199</v>
      </c>
    </row>
    <row r="46214" spans="1:9" hidden="1" x14ac:dyDescent="0.25">
      <c r="A46214" s="1" t="s">
        <v>2052</v>
      </c>
      <c r="B46214" s="1" t="s">
        <v>10</v>
      </c>
      <c r="C46214" s="1" t="s">
        <v>11</v>
      </c>
      <c r="D46214">
        <v>6028</v>
      </c>
      <c r="E46214">
        <v>3868</v>
      </c>
      <c r="F46214" s="1" t="s">
        <v>122</v>
      </c>
      <c r="G46214" s="1" t="s">
        <v>254</v>
      </c>
      <c r="H46214" s="1" t="s">
        <v>255</v>
      </c>
      <c r="I46214" s="1" t="s">
        <v>256</v>
      </c>
    </row>
    <row r="46215" spans="1:9" hidden="1" x14ac:dyDescent="0.25">
      <c r="A46215" s="1" t="s">
        <v>2052</v>
      </c>
      <c r="B46215" s="1" t="s">
        <v>10</v>
      </c>
      <c r="C46215" s="1" t="s">
        <v>11</v>
      </c>
      <c r="D46215">
        <v>6029</v>
      </c>
      <c r="E46215">
        <v>3868</v>
      </c>
      <c r="F46215" s="1" t="s">
        <v>122</v>
      </c>
      <c r="G46215" s="1" t="s">
        <v>257</v>
      </c>
      <c r="H46215" s="1" t="s">
        <v>258</v>
      </c>
      <c r="I46215" s="1" t="s">
        <v>256</v>
      </c>
    </row>
    <row r="46216" spans="1:9" hidden="1" x14ac:dyDescent="0.25">
      <c r="A46216" s="1" t="s">
        <v>2052</v>
      </c>
      <c r="B46216" s="1" t="s">
        <v>10</v>
      </c>
      <c r="C46216" s="1" t="s">
        <v>16</v>
      </c>
      <c r="D46216">
        <v>6108</v>
      </c>
      <c r="E46216">
        <v>3930</v>
      </c>
      <c r="F46216" s="1" t="s">
        <v>12</v>
      </c>
      <c r="G46216" s="1" t="s">
        <v>17</v>
      </c>
      <c r="H46216" s="1" t="s">
        <v>18</v>
      </c>
      <c r="I46216" s="1" t="s">
        <v>19</v>
      </c>
    </row>
    <row r="46217" spans="1:9" hidden="1" x14ac:dyDescent="0.25">
      <c r="A46217" s="1" t="s">
        <v>2052</v>
      </c>
      <c r="B46217" s="1" t="s">
        <v>10</v>
      </c>
      <c r="C46217" s="1" t="s">
        <v>16</v>
      </c>
      <c r="D46217">
        <v>6109</v>
      </c>
      <c r="E46217">
        <v>3930</v>
      </c>
      <c r="F46217" s="1" t="s">
        <v>12</v>
      </c>
      <c r="G46217" s="1" t="s">
        <v>17</v>
      </c>
      <c r="H46217" s="1" t="s">
        <v>20</v>
      </c>
      <c r="I46217" s="1" t="s">
        <v>19</v>
      </c>
    </row>
    <row r="46218" spans="1:9" hidden="1" x14ac:dyDescent="0.25">
      <c r="A46218" s="1" t="s">
        <v>2052</v>
      </c>
      <c r="B46218" s="1" t="s">
        <v>10</v>
      </c>
      <c r="C46218" s="1" t="s">
        <v>21</v>
      </c>
      <c r="D46218">
        <v>6144</v>
      </c>
      <c r="E46218">
        <v>3960</v>
      </c>
      <c r="F46218" s="1" t="s">
        <v>122</v>
      </c>
      <c r="G46218" s="1" t="s">
        <v>259</v>
      </c>
      <c r="H46218" s="1" t="s">
        <v>260</v>
      </c>
      <c r="I46218" s="1" t="s">
        <v>261</v>
      </c>
    </row>
    <row r="46219" spans="1:9" hidden="1" x14ac:dyDescent="0.25">
      <c r="A46219" s="1" t="s">
        <v>2052</v>
      </c>
      <c r="B46219" s="1" t="s">
        <v>10</v>
      </c>
      <c r="C46219" s="1" t="s">
        <v>11</v>
      </c>
      <c r="D46219">
        <v>6028</v>
      </c>
      <c r="E46219">
        <v>3868</v>
      </c>
      <c r="F46219" s="1" t="s">
        <v>122</v>
      </c>
      <c r="G46219" s="1" t="s">
        <v>254</v>
      </c>
      <c r="H46219" s="1" t="s">
        <v>255</v>
      </c>
      <c r="I46219" s="1" t="s">
        <v>256</v>
      </c>
    </row>
    <row r="46220" spans="1:9" hidden="1" x14ac:dyDescent="0.25">
      <c r="A46220" s="1" t="s">
        <v>2052</v>
      </c>
      <c r="B46220" s="1" t="s">
        <v>10</v>
      </c>
      <c r="C46220" s="1" t="s">
        <v>11</v>
      </c>
      <c r="D46220">
        <v>6029</v>
      </c>
      <c r="E46220">
        <v>3868</v>
      </c>
      <c r="F46220" s="1" t="s">
        <v>122</v>
      </c>
      <c r="G46220" s="1" t="s">
        <v>257</v>
      </c>
      <c r="H46220" s="1" t="s">
        <v>258</v>
      </c>
      <c r="I46220" s="1" t="s">
        <v>256</v>
      </c>
    </row>
    <row r="46221" spans="1:9" hidden="1" x14ac:dyDescent="0.25">
      <c r="A46221" s="1" t="s">
        <v>2052</v>
      </c>
      <c r="B46221" s="1" t="s">
        <v>10</v>
      </c>
      <c r="C46221" s="1" t="s">
        <v>16</v>
      </c>
      <c r="D46221">
        <v>6108</v>
      </c>
      <c r="E46221">
        <v>3930</v>
      </c>
      <c r="F46221" s="1" t="s">
        <v>12</v>
      </c>
      <c r="G46221" s="1" t="s">
        <v>17</v>
      </c>
      <c r="H46221" s="1" t="s">
        <v>18</v>
      </c>
      <c r="I46221" s="1" t="s">
        <v>19</v>
      </c>
    </row>
    <row r="46222" spans="1:9" hidden="1" x14ac:dyDescent="0.25">
      <c r="A46222" s="1" t="s">
        <v>2052</v>
      </c>
      <c r="B46222" s="1" t="s">
        <v>10</v>
      </c>
      <c r="C46222" s="1" t="s">
        <v>16</v>
      </c>
      <c r="D46222">
        <v>6109</v>
      </c>
      <c r="E46222">
        <v>3930</v>
      </c>
      <c r="F46222" s="1" t="s">
        <v>12</v>
      </c>
      <c r="G46222" s="1" t="s">
        <v>17</v>
      </c>
      <c r="H46222" s="1" t="s">
        <v>20</v>
      </c>
      <c r="I46222" s="1" t="s">
        <v>19</v>
      </c>
    </row>
    <row r="46223" spans="1:9" hidden="1" x14ac:dyDescent="0.25">
      <c r="A46223" s="1" t="s">
        <v>2052</v>
      </c>
      <c r="B46223" s="1" t="s">
        <v>10</v>
      </c>
      <c r="C46223" s="1" t="s">
        <v>21</v>
      </c>
      <c r="D46223">
        <v>6144</v>
      </c>
      <c r="E46223">
        <v>3960</v>
      </c>
      <c r="F46223" s="1" t="s">
        <v>122</v>
      </c>
      <c r="G46223" s="1" t="s">
        <v>259</v>
      </c>
      <c r="H46223" s="1" t="s">
        <v>260</v>
      </c>
      <c r="I46223" s="1" t="s">
        <v>261</v>
      </c>
    </row>
    <row r="46224" spans="1:9" hidden="1" x14ac:dyDescent="0.25">
      <c r="A46224" s="1" t="s">
        <v>2052</v>
      </c>
      <c r="B46224" s="1" t="s">
        <v>25</v>
      </c>
      <c r="C46224" s="1" t="s">
        <v>27</v>
      </c>
      <c r="D46224">
        <v>5982</v>
      </c>
      <c r="E46224">
        <v>3822</v>
      </c>
      <c r="F46224" s="1" t="s">
        <v>32</v>
      </c>
      <c r="G46224" s="1" t="s">
        <v>28</v>
      </c>
      <c r="H46224" s="1" t="s">
        <v>203</v>
      </c>
      <c r="I46224" s="1" t="s">
        <v>204</v>
      </c>
    </row>
    <row r="46225" spans="1:9" hidden="1" x14ac:dyDescent="0.25">
      <c r="A46225" s="1" t="s">
        <v>2052</v>
      </c>
      <c r="B46225" s="1" t="s">
        <v>10</v>
      </c>
      <c r="C46225" s="1" t="s">
        <v>31</v>
      </c>
      <c r="D46225">
        <v>5984</v>
      </c>
      <c r="E46225">
        <v>3824</v>
      </c>
      <c r="F46225" s="1" t="s">
        <v>12</v>
      </c>
      <c r="G46225" s="1" t="s">
        <v>205</v>
      </c>
      <c r="H46225" s="1" t="s">
        <v>206</v>
      </c>
      <c r="I46225" s="1" t="s">
        <v>207</v>
      </c>
    </row>
    <row r="46226" spans="1:9" hidden="1" x14ac:dyDescent="0.25">
      <c r="A46226" s="1" t="s">
        <v>2052</v>
      </c>
      <c r="B46226" s="1" t="s">
        <v>36</v>
      </c>
      <c r="C46226" s="1" t="s">
        <v>37</v>
      </c>
      <c r="D46226">
        <v>5986</v>
      </c>
      <c r="E46226">
        <v>3826</v>
      </c>
      <c r="F46226" s="1" t="s">
        <v>122</v>
      </c>
      <c r="G46226" s="1" t="s">
        <v>208</v>
      </c>
      <c r="H46226" s="1" t="s">
        <v>209</v>
      </c>
      <c r="I46226" s="1" t="s">
        <v>210</v>
      </c>
    </row>
    <row r="46227" spans="1:9" hidden="1" x14ac:dyDescent="0.25">
      <c r="A46227" s="1" t="s">
        <v>2052</v>
      </c>
      <c r="B46227" s="1" t="s">
        <v>36</v>
      </c>
      <c r="C46227" s="1" t="s">
        <v>41</v>
      </c>
      <c r="D46227">
        <v>5992</v>
      </c>
      <c r="E46227">
        <v>3832</v>
      </c>
      <c r="F46227" s="1" t="s">
        <v>185</v>
      </c>
      <c r="G46227" s="1" t="s">
        <v>189</v>
      </c>
      <c r="H46227" s="1" t="s">
        <v>190</v>
      </c>
      <c r="I46227" s="1" t="s">
        <v>191</v>
      </c>
    </row>
    <row r="46228" spans="1:9" hidden="1" x14ac:dyDescent="0.25">
      <c r="A46228" s="1" t="s">
        <v>2052</v>
      </c>
      <c r="B46228" s="1" t="s">
        <v>25</v>
      </c>
      <c r="C46228" s="1" t="s">
        <v>45</v>
      </c>
      <c r="D46228">
        <v>6003</v>
      </c>
      <c r="E46228">
        <v>3843</v>
      </c>
      <c r="F46228" s="1" t="s">
        <v>12</v>
      </c>
      <c r="G46228" s="1" t="s">
        <v>263</v>
      </c>
      <c r="H46228" s="1" t="s">
        <v>346</v>
      </c>
      <c r="I46228" s="1" t="s">
        <v>347</v>
      </c>
    </row>
    <row r="46229" spans="1:9" hidden="1" x14ac:dyDescent="0.25">
      <c r="A46229" s="1" t="s">
        <v>2052</v>
      </c>
      <c r="B46229" s="1" t="s">
        <v>36</v>
      </c>
      <c r="C46229" s="1" t="s">
        <v>52</v>
      </c>
      <c r="D46229">
        <v>6013</v>
      </c>
      <c r="E46229">
        <v>3853</v>
      </c>
      <c r="F46229" s="1" t="s">
        <v>122</v>
      </c>
      <c r="G46229" s="1" t="s">
        <v>192</v>
      </c>
      <c r="H46229" s="1" t="s">
        <v>54</v>
      </c>
      <c r="I46229" s="1" t="s">
        <v>193</v>
      </c>
    </row>
    <row r="46230" spans="1:9" hidden="1" x14ac:dyDescent="0.25">
      <c r="A46230" s="1" t="s">
        <v>2052</v>
      </c>
      <c r="B46230" s="1" t="s">
        <v>36</v>
      </c>
      <c r="C46230" s="1" t="s">
        <v>56</v>
      </c>
      <c r="D46230">
        <v>6026</v>
      </c>
      <c r="E46230">
        <v>3866</v>
      </c>
      <c r="F46230" s="1" t="s">
        <v>12</v>
      </c>
      <c r="G46230" s="1" t="s">
        <v>57</v>
      </c>
      <c r="H46230" s="1" t="s">
        <v>58</v>
      </c>
      <c r="I46230" s="1" t="s">
        <v>59</v>
      </c>
    </row>
    <row r="46231" spans="1:9" hidden="1" x14ac:dyDescent="0.25">
      <c r="A46231" s="1" t="s">
        <v>2052</v>
      </c>
      <c r="B46231" s="1" t="s">
        <v>36</v>
      </c>
      <c r="C46231" s="1" t="s">
        <v>11</v>
      </c>
      <c r="D46231">
        <v>6045</v>
      </c>
      <c r="E46231">
        <v>3877</v>
      </c>
      <c r="F46231" s="1" t="s">
        <v>122</v>
      </c>
      <c r="G46231" s="1" t="s">
        <v>288</v>
      </c>
      <c r="H46231" s="1" t="s">
        <v>289</v>
      </c>
      <c r="I46231" s="1" t="s">
        <v>290</v>
      </c>
    </row>
    <row r="46232" spans="1:9" hidden="1" x14ac:dyDescent="0.25">
      <c r="A46232" s="1" t="s">
        <v>2052</v>
      </c>
      <c r="B46232" s="1" t="s">
        <v>36</v>
      </c>
      <c r="C46232" s="1" t="s">
        <v>11</v>
      </c>
      <c r="D46232">
        <v>6046</v>
      </c>
      <c r="E46232">
        <v>3877</v>
      </c>
      <c r="F46232" s="1" t="s">
        <v>122</v>
      </c>
      <c r="G46232" s="1" t="s">
        <v>291</v>
      </c>
      <c r="H46232" s="1" t="s">
        <v>292</v>
      </c>
      <c r="I46232" s="1" t="s">
        <v>293</v>
      </c>
    </row>
    <row r="46233" spans="1:9" hidden="1" x14ac:dyDescent="0.25">
      <c r="A46233" s="1" t="s">
        <v>2052</v>
      </c>
      <c r="B46233" s="1" t="s">
        <v>36</v>
      </c>
      <c r="C46233" s="1" t="s">
        <v>64</v>
      </c>
      <c r="D46233">
        <v>6061</v>
      </c>
      <c r="E46233">
        <v>3886</v>
      </c>
      <c r="F46233" s="1" t="s">
        <v>122</v>
      </c>
      <c r="G46233" s="1" t="s">
        <v>314</v>
      </c>
      <c r="H46233" s="1" t="s">
        <v>315</v>
      </c>
      <c r="I46233" s="1" t="s">
        <v>316</v>
      </c>
    </row>
    <row r="46234" spans="1:9" hidden="1" x14ac:dyDescent="0.25">
      <c r="A46234" s="1" t="s">
        <v>2052</v>
      </c>
      <c r="B46234" s="1" t="s">
        <v>10</v>
      </c>
      <c r="C46234" s="1" t="s">
        <v>70</v>
      </c>
      <c r="D46234">
        <v>6079</v>
      </c>
      <c r="E46234">
        <v>3904</v>
      </c>
      <c r="F46234" s="1" t="s">
        <v>71</v>
      </c>
      <c r="G46234" s="1" t="s">
        <v>72</v>
      </c>
      <c r="H46234" s="1" t="s">
        <v>26</v>
      </c>
      <c r="I46234" s="1" t="s">
        <v>73</v>
      </c>
    </row>
    <row r="46235" spans="1:9" hidden="1" x14ac:dyDescent="0.25">
      <c r="A46235" s="1" t="s">
        <v>2052</v>
      </c>
      <c r="B46235" s="1" t="s">
        <v>36</v>
      </c>
      <c r="C46235" s="1" t="s">
        <v>70</v>
      </c>
      <c r="D46235">
        <v>6163</v>
      </c>
      <c r="E46235">
        <v>3977</v>
      </c>
      <c r="F46235" s="1" t="s">
        <v>74</v>
      </c>
      <c r="G46235" s="1" t="s">
        <v>75</v>
      </c>
      <c r="H46235" s="1" t="s">
        <v>76</v>
      </c>
      <c r="I46235" s="1" t="s">
        <v>77</v>
      </c>
    </row>
    <row r="46236" spans="1:9" hidden="1" x14ac:dyDescent="0.25">
      <c r="A46236" s="1" t="s">
        <v>2052</v>
      </c>
      <c r="B46236" s="1" t="s">
        <v>25</v>
      </c>
      <c r="C46236" s="1" t="s">
        <v>78</v>
      </c>
      <c r="D46236">
        <v>6091</v>
      </c>
      <c r="E46236">
        <v>3916</v>
      </c>
      <c r="F46236" s="1" t="s">
        <v>32</v>
      </c>
      <c r="G46236" s="1" t="s">
        <v>79</v>
      </c>
      <c r="H46236" s="1" t="s">
        <v>80</v>
      </c>
      <c r="I46236" s="1" t="s">
        <v>81</v>
      </c>
    </row>
    <row r="46237" spans="1:9" hidden="1" x14ac:dyDescent="0.25">
      <c r="A46237" s="1" t="s">
        <v>2052</v>
      </c>
      <c r="B46237" s="1" t="s">
        <v>36</v>
      </c>
      <c r="C46237" s="1" t="s">
        <v>83</v>
      </c>
      <c r="D46237">
        <v>6096</v>
      </c>
      <c r="E46237">
        <v>3921</v>
      </c>
      <c r="F46237" s="1" t="s">
        <v>32</v>
      </c>
      <c r="G46237" s="1" t="s">
        <v>137</v>
      </c>
      <c r="H46237" s="1" t="s">
        <v>138</v>
      </c>
      <c r="I46237" s="1" t="s">
        <v>139</v>
      </c>
    </row>
    <row r="46238" spans="1:9" hidden="1" x14ac:dyDescent="0.25">
      <c r="A46238" s="1" t="s">
        <v>2052</v>
      </c>
      <c r="B46238" s="1" t="s">
        <v>36</v>
      </c>
      <c r="C46238" s="1" t="s">
        <v>16</v>
      </c>
      <c r="D46238">
        <v>6118</v>
      </c>
      <c r="E46238">
        <v>3937</v>
      </c>
      <c r="F46238" s="1" t="s">
        <v>12</v>
      </c>
      <c r="G46238" s="1" t="s">
        <v>87</v>
      </c>
      <c r="H46238" s="1" t="s">
        <v>88</v>
      </c>
      <c r="I46238" s="1" t="s">
        <v>89</v>
      </c>
    </row>
    <row r="46239" spans="1:9" hidden="1" x14ac:dyDescent="0.25">
      <c r="A46239" s="1" t="s">
        <v>2052</v>
      </c>
      <c r="B46239" s="1" t="s">
        <v>36</v>
      </c>
      <c r="C46239" s="1" t="s">
        <v>92</v>
      </c>
      <c r="D46239">
        <v>6131</v>
      </c>
      <c r="E46239">
        <v>3947</v>
      </c>
      <c r="F46239" s="1" t="s">
        <v>165</v>
      </c>
      <c r="G46239" s="1" t="s">
        <v>194</v>
      </c>
      <c r="H46239" s="1" t="s">
        <v>195</v>
      </c>
      <c r="I46239" s="1" t="s">
        <v>196</v>
      </c>
    </row>
    <row r="46240" spans="1:9" hidden="1" x14ac:dyDescent="0.25">
      <c r="A46240" s="1" t="s">
        <v>2052</v>
      </c>
      <c r="B46240" s="1" t="s">
        <v>36</v>
      </c>
      <c r="C46240" s="1" t="s">
        <v>96</v>
      </c>
      <c r="D46240">
        <v>6467</v>
      </c>
      <c r="E46240">
        <v>4269</v>
      </c>
      <c r="F46240" s="1" t="s">
        <v>12</v>
      </c>
      <c r="G46240" s="1" t="s">
        <v>181</v>
      </c>
      <c r="H46240" s="1" t="s">
        <v>182</v>
      </c>
      <c r="I46240" s="1" t="s">
        <v>183</v>
      </c>
    </row>
    <row r="46241" spans="1:9" hidden="1" x14ac:dyDescent="0.25">
      <c r="A46241" s="1" t="s">
        <v>2052</v>
      </c>
      <c r="B46241" s="1" t="s">
        <v>36</v>
      </c>
      <c r="C46241" s="1" t="s">
        <v>100</v>
      </c>
      <c r="D46241">
        <v>6138</v>
      </c>
      <c r="E46241">
        <v>3954</v>
      </c>
      <c r="F46241" s="1" t="s">
        <v>122</v>
      </c>
      <c r="G46241" s="1" t="s">
        <v>101</v>
      </c>
      <c r="H46241" s="1" t="s">
        <v>151</v>
      </c>
      <c r="I46241" s="1" t="s">
        <v>152</v>
      </c>
    </row>
    <row r="46242" spans="1:9" hidden="1" x14ac:dyDescent="0.25">
      <c r="A46242" s="1" t="s">
        <v>2052</v>
      </c>
      <c r="B46242" s="1" t="s">
        <v>36</v>
      </c>
      <c r="C46242" s="1" t="s">
        <v>107</v>
      </c>
      <c r="D46242">
        <v>6161</v>
      </c>
      <c r="E46242">
        <v>3975</v>
      </c>
      <c r="F46242" s="1" t="s">
        <v>32</v>
      </c>
      <c r="G46242" s="1" t="s">
        <v>108</v>
      </c>
      <c r="H46242" s="1" t="s">
        <v>109</v>
      </c>
      <c r="I46242" s="1" t="s">
        <v>110</v>
      </c>
    </row>
    <row r="46243" spans="1:9" hidden="1" x14ac:dyDescent="0.25">
      <c r="A46243" s="1" t="s">
        <v>2053</v>
      </c>
      <c r="B46243" s="1" t="s">
        <v>10</v>
      </c>
      <c r="C46243" s="1" t="s">
        <v>11</v>
      </c>
      <c r="D46243">
        <v>6028</v>
      </c>
      <c r="E46243">
        <v>3868</v>
      </c>
      <c r="F46243" s="1" t="s">
        <v>122</v>
      </c>
      <c r="G46243" s="1" t="s">
        <v>254</v>
      </c>
      <c r="H46243" s="1" t="s">
        <v>255</v>
      </c>
      <c r="I46243" s="1" t="s">
        <v>256</v>
      </c>
    </row>
    <row r="46244" spans="1:9" hidden="1" x14ac:dyDescent="0.25">
      <c r="A46244" s="1" t="s">
        <v>2053</v>
      </c>
      <c r="B46244" s="1" t="s">
        <v>10</v>
      </c>
      <c r="C46244" s="1" t="s">
        <v>11</v>
      </c>
      <c r="D46244">
        <v>6029</v>
      </c>
      <c r="E46244">
        <v>3868</v>
      </c>
      <c r="F46244" s="1" t="s">
        <v>122</v>
      </c>
      <c r="G46244" s="1" t="s">
        <v>257</v>
      </c>
      <c r="H46244" s="1" t="s">
        <v>258</v>
      </c>
      <c r="I46244" s="1" t="s">
        <v>256</v>
      </c>
    </row>
    <row r="46245" spans="1:9" hidden="1" x14ac:dyDescent="0.25">
      <c r="A46245" s="1" t="s">
        <v>2053</v>
      </c>
      <c r="B46245" s="1" t="s">
        <v>10</v>
      </c>
      <c r="C46245" s="1" t="s">
        <v>16</v>
      </c>
      <c r="D46245">
        <v>6102</v>
      </c>
      <c r="E46245">
        <v>3926</v>
      </c>
      <c r="F46245" s="1" t="s">
        <v>122</v>
      </c>
      <c r="G46245" s="1" t="s">
        <v>229</v>
      </c>
      <c r="H46245" s="1" t="s">
        <v>230</v>
      </c>
      <c r="I46245" s="1" t="s">
        <v>231</v>
      </c>
    </row>
    <row r="46246" spans="1:9" hidden="1" x14ac:dyDescent="0.25">
      <c r="A46246" s="1" t="s">
        <v>2053</v>
      </c>
      <c r="B46246" s="1" t="s">
        <v>10</v>
      </c>
      <c r="C46246" s="1" t="s">
        <v>16</v>
      </c>
      <c r="D46246">
        <v>6103</v>
      </c>
      <c r="E46246">
        <v>3926</v>
      </c>
      <c r="F46246" s="1" t="s">
        <v>122</v>
      </c>
      <c r="G46246" s="1" t="s">
        <v>232</v>
      </c>
      <c r="H46246" s="1" t="s">
        <v>230</v>
      </c>
      <c r="I46246" s="1" t="s">
        <v>231</v>
      </c>
    </row>
    <row r="46247" spans="1:9" hidden="1" x14ac:dyDescent="0.25">
      <c r="A46247" s="1" t="s">
        <v>2053</v>
      </c>
      <c r="B46247" s="1" t="s">
        <v>10</v>
      </c>
      <c r="C46247" s="1" t="s">
        <v>21</v>
      </c>
      <c r="D46247">
        <v>6144</v>
      </c>
      <c r="E46247">
        <v>3960</v>
      </c>
      <c r="F46247" s="1" t="s">
        <v>122</v>
      </c>
      <c r="G46247" s="1" t="s">
        <v>259</v>
      </c>
      <c r="H46247" s="1" t="s">
        <v>260</v>
      </c>
      <c r="I46247" s="1" t="s">
        <v>261</v>
      </c>
    </row>
    <row r="46248" spans="1:9" hidden="1" x14ac:dyDescent="0.25">
      <c r="A46248" s="1" t="s">
        <v>2053</v>
      </c>
      <c r="B46248" s="1" t="s">
        <v>10</v>
      </c>
      <c r="C46248" s="1" t="s">
        <v>11</v>
      </c>
      <c r="D46248">
        <v>6028</v>
      </c>
      <c r="E46248">
        <v>3868</v>
      </c>
      <c r="F46248" s="1" t="s">
        <v>122</v>
      </c>
      <c r="G46248" s="1" t="s">
        <v>254</v>
      </c>
      <c r="H46248" s="1" t="s">
        <v>255</v>
      </c>
      <c r="I46248" s="1" t="s">
        <v>256</v>
      </c>
    </row>
    <row r="46249" spans="1:9" hidden="1" x14ac:dyDescent="0.25">
      <c r="A46249" s="1" t="s">
        <v>2053</v>
      </c>
      <c r="B46249" s="1" t="s">
        <v>10</v>
      </c>
      <c r="C46249" s="1" t="s">
        <v>11</v>
      </c>
      <c r="D46249">
        <v>6029</v>
      </c>
      <c r="E46249">
        <v>3868</v>
      </c>
      <c r="F46249" s="1" t="s">
        <v>122</v>
      </c>
      <c r="G46249" s="1" t="s">
        <v>257</v>
      </c>
      <c r="H46249" s="1" t="s">
        <v>258</v>
      </c>
      <c r="I46249" s="1" t="s">
        <v>256</v>
      </c>
    </row>
    <row r="46250" spans="1:9" hidden="1" x14ac:dyDescent="0.25">
      <c r="A46250" s="1" t="s">
        <v>2053</v>
      </c>
      <c r="B46250" s="1" t="s">
        <v>10</v>
      </c>
      <c r="C46250" s="1" t="s">
        <v>16</v>
      </c>
      <c r="D46250">
        <v>6102</v>
      </c>
      <c r="E46250">
        <v>3926</v>
      </c>
      <c r="F46250" s="1" t="s">
        <v>122</v>
      </c>
      <c r="G46250" s="1" t="s">
        <v>229</v>
      </c>
      <c r="H46250" s="1" t="s">
        <v>230</v>
      </c>
      <c r="I46250" s="1" t="s">
        <v>231</v>
      </c>
    </row>
    <row r="46251" spans="1:9" hidden="1" x14ac:dyDescent="0.25">
      <c r="A46251" s="1" t="s">
        <v>2053</v>
      </c>
      <c r="B46251" s="1" t="s">
        <v>10</v>
      </c>
      <c r="C46251" s="1" t="s">
        <v>16</v>
      </c>
      <c r="D46251">
        <v>6103</v>
      </c>
      <c r="E46251">
        <v>3926</v>
      </c>
      <c r="F46251" s="1" t="s">
        <v>122</v>
      </c>
      <c r="G46251" s="1" t="s">
        <v>232</v>
      </c>
      <c r="H46251" s="1" t="s">
        <v>230</v>
      </c>
      <c r="I46251" s="1" t="s">
        <v>231</v>
      </c>
    </row>
    <row r="46252" spans="1:9" hidden="1" x14ac:dyDescent="0.25">
      <c r="A46252" s="1" t="s">
        <v>2053</v>
      </c>
      <c r="B46252" s="1" t="s">
        <v>10</v>
      </c>
      <c r="C46252" s="1" t="s">
        <v>21</v>
      </c>
      <c r="D46252">
        <v>6144</v>
      </c>
      <c r="E46252">
        <v>3960</v>
      </c>
      <c r="F46252" s="1" t="s">
        <v>122</v>
      </c>
      <c r="G46252" s="1" t="s">
        <v>259</v>
      </c>
      <c r="H46252" s="1" t="s">
        <v>260</v>
      </c>
      <c r="I46252" s="1" t="s">
        <v>261</v>
      </c>
    </row>
    <row r="46253" spans="1:9" hidden="1" x14ac:dyDescent="0.25">
      <c r="A46253" s="1" t="s">
        <v>2053</v>
      </c>
      <c r="B46253" s="1" t="s">
        <v>10</v>
      </c>
      <c r="C46253" s="1" t="s">
        <v>11</v>
      </c>
      <c r="D46253">
        <v>6028</v>
      </c>
      <c r="E46253">
        <v>3868</v>
      </c>
      <c r="F46253" s="1" t="s">
        <v>122</v>
      </c>
      <c r="G46253" s="1" t="s">
        <v>254</v>
      </c>
      <c r="H46253" s="1" t="s">
        <v>255</v>
      </c>
      <c r="I46253" s="1" t="s">
        <v>256</v>
      </c>
    </row>
    <row r="46254" spans="1:9" hidden="1" x14ac:dyDescent="0.25">
      <c r="A46254" s="1" t="s">
        <v>2053</v>
      </c>
      <c r="B46254" s="1" t="s">
        <v>10</v>
      </c>
      <c r="C46254" s="1" t="s">
        <v>11</v>
      </c>
      <c r="D46254">
        <v>6029</v>
      </c>
      <c r="E46254">
        <v>3868</v>
      </c>
      <c r="F46254" s="1" t="s">
        <v>122</v>
      </c>
      <c r="G46254" s="1" t="s">
        <v>257</v>
      </c>
      <c r="H46254" s="1" t="s">
        <v>258</v>
      </c>
      <c r="I46254" s="1" t="s">
        <v>256</v>
      </c>
    </row>
    <row r="46255" spans="1:9" hidden="1" x14ac:dyDescent="0.25">
      <c r="A46255" s="1" t="s">
        <v>2053</v>
      </c>
      <c r="B46255" s="1" t="s">
        <v>10</v>
      </c>
      <c r="C46255" s="1" t="s">
        <v>16</v>
      </c>
      <c r="D46255">
        <v>6102</v>
      </c>
      <c r="E46255">
        <v>3926</v>
      </c>
      <c r="F46255" s="1" t="s">
        <v>122</v>
      </c>
      <c r="G46255" s="1" t="s">
        <v>229</v>
      </c>
      <c r="H46255" s="1" t="s">
        <v>230</v>
      </c>
      <c r="I46255" s="1" t="s">
        <v>231</v>
      </c>
    </row>
    <row r="46256" spans="1:9" hidden="1" x14ac:dyDescent="0.25">
      <c r="A46256" s="1" t="s">
        <v>2053</v>
      </c>
      <c r="B46256" s="1" t="s">
        <v>10</v>
      </c>
      <c r="C46256" s="1" t="s">
        <v>16</v>
      </c>
      <c r="D46256">
        <v>6103</v>
      </c>
      <c r="E46256">
        <v>3926</v>
      </c>
      <c r="F46256" s="1" t="s">
        <v>122</v>
      </c>
      <c r="G46256" s="1" t="s">
        <v>232</v>
      </c>
      <c r="H46256" s="1" t="s">
        <v>230</v>
      </c>
      <c r="I46256" s="1" t="s">
        <v>231</v>
      </c>
    </row>
    <row r="46257" spans="1:9" hidden="1" x14ac:dyDescent="0.25">
      <c r="A46257" s="1" t="s">
        <v>2053</v>
      </c>
      <c r="B46257" s="1" t="s">
        <v>10</v>
      </c>
      <c r="C46257" s="1" t="s">
        <v>21</v>
      </c>
      <c r="D46257">
        <v>6144</v>
      </c>
      <c r="E46257">
        <v>3960</v>
      </c>
      <c r="F46257" s="1" t="s">
        <v>122</v>
      </c>
      <c r="G46257" s="1" t="s">
        <v>259</v>
      </c>
      <c r="H46257" s="1" t="s">
        <v>260</v>
      </c>
      <c r="I46257" s="1" t="s">
        <v>261</v>
      </c>
    </row>
    <row r="46258" spans="1:9" hidden="1" x14ac:dyDescent="0.25">
      <c r="A46258" s="1" t="s">
        <v>2053</v>
      </c>
      <c r="B46258" s="1" t="s">
        <v>10</v>
      </c>
      <c r="C46258" s="1" t="s">
        <v>11</v>
      </c>
      <c r="D46258">
        <v>6028</v>
      </c>
      <c r="E46258">
        <v>3868</v>
      </c>
      <c r="F46258" s="1" t="s">
        <v>122</v>
      </c>
      <c r="G46258" s="1" t="s">
        <v>254</v>
      </c>
      <c r="H46258" s="1" t="s">
        <v>255</v>
      </c>
      <c r="I46258" s="1" t="s">
        <v>256</v>
      </c>
    </row>
    <row r="46259" spans="1:9" hidden="1" x14ac:dyDescent="0.25">
      <c r="A46259" s="1" t="s">
        <v>2053</v>
      </c>
      <c r="B46259" s="1" t="s">
        <v>10</v>
      </c>
      <c r="C46259" s="1" t="s">
        <v>11</v>
      </c>
      <c r="D46259">
        <v>6029</v>
      </c>
      <c r="E46259">
        <v>3868</v>
      </c>
      <c r="F46259" s="1" t="s">
        <v>122</v>
      </c>
      <c r="G46259" s="1" t="s">
        <v>257</v>
      </c>
      <c r="H46259" s="1" t="s">
        <v>258</v>
      </c>
      <c r="I46259" s="1" t="s">
        <v>256</v>
      </c>
    </row>
    <row r="46260" spans="1:9" hidden="1" x14ac:dyDescent="0.25">
      <c r="A46260" s="1" t="s">
        <v>2053</v>
      </c>
      <c r="B46260" s="1" t="s">
        <v>10</v>
      </c>
      <c r="C46260" s="1" t="s">
        <v>16</v>
      </c>
      <c r="D46260">
        <v>6102</v>
      </c>
      <c r="E46260">
        <v>3926</v>
      </c>
      <c r="F46260" s="1" t="s">
        <v>122</v>
      </c>
      <c r="G46260" s="1" t="s">
        <v>229</v>
      </c>
      <c r="H46260" s="1" t="s">
        <v>230</v>
      </c>
      <c r="I46260" s="1" t="s">
        <v>231</v>
      </c>
    </row>
    <row r="46261" spans="1:9" hidden="1" x14ac:dyDescent="0.25">
      <c r="A46261" s="1" t="s">
        <v>2053</v>
      </c>
      <c r="B46261" s="1" t="s">
        <v>10</v>
      </c>
      <c r="C46261" s="1" t="s">
        <v>16</v>
      </c>
      <c r="D46261">
        <v>6103</v>
      </c>
      <c r="E46261">
        <v>3926</v>
      </c>
      <c r="F46261" s="1" t="s">
        <v>122</v>
      </c>
      <c r="G46261" s="1" t="s">
        <v>232</v>
      </c>
      <c r="H46261" s="1" t="s">
        <v>230</v>
      </c>
      <c r="I46261" s="1" t="s">
        <v>231</v>
      </c>
    </row>
    <row r="46262" spans="1:9" hidden="1" x14ac:dyDescent="0.25">
      <c r="A46262" s="1" t="s">
        <v>2053</v>
      </c>
      <c r="B46262" s="1" t="s">
        <v>10</v>
      </c>
      <c r="C46262" s="1" t="s">
        <v>21</v>
      </c>
      <c r="D46262">
        <v>6144</v>
      </c>
      <c r="E46262">
        <v>3960</v>
      </c>
      <c r="F46262" s="1" t="s">
        <v>122</v>
      </c>
      <c r="G46262" s="1" t="s">
        <v>259</v>
      </c>
      <c r="H46262" s="1" t="s">
        <v>260</v>
      </c>
      <c r="I46262" s="1" t="s">
        <v>261</v>
      </c>
    </row>
    <row r="46263" spans="1:9" hidden="1" x14ac:dyDescent="0.25">
      <c r="A46263" s="1" t="s">
        <v>2053</v>
      </c>
      <c r="B46263" s="1" t="s">
        <v>25</v>
      </c>
      <c r="C46263" s="1" t="s">
        <v>27</v>
      </c>
      <c r="D46263">
        <v>5977</v>
      </c>
      <c r="E46263">
        <v>3817</v>
      </c>
      <c r="F46263" s="1" t="s">
        <v>122</v>
      </c>
      <c r="G46263" s="1" t="s">
        <v>28</v>
      </c>
      <c r="H46263" s="1" t="s">
        <v>123</v>
      </c>
      <c r="I46263" s="1" t="s">
        <v>124</v>
      </c>
    </row>
    <row r="46264" spans="1:9" hidden="1" x14ac:dyDescent="0.25">
      <c r="A46264" s="1" t="s">
        <v>2053</v>
      </c>
      <c r="B46264" s="1" t="s">
        <v>10</v>
      </c>
      <c r="C46264" s="1" t="s">
        <v>31</v>
      </c>
      <c r="D46264">
        <v>5984</v>
      </c>
      <c r="E46264">
        <v>3824</v>
      </c>
      <c r="F46264" s="1" t="s">
        <v>12</v>
      </c>
      <c r="G46264" s="1" t="s">
        <v>205</v>
      </c>
      <c r="H46264" s="1" t="s">
        <v>206</v>
      </c>
      <c r="I46264" s="1" t="s">
        <v>207</v>
      </c>
    </row>
    <row r="46265" spans="1:9" hidden="1" x14ac:dyDescent="0.25">
      <c r="A46265" s="1" t="s">
        <v>2053</v>
      </c>
      <c r="B46265" s="1" t="s">
        <v>36</v>
      </c>
      <c r="C46265" s="1" t="s">
        <v>37</v>
      </c>
      <c r="D46265">
        <v>5986</v>
      </c>
      <c r="E46265">
        <v>3826</v>
      </c>
      <c r="F46265" s="1" t="s">
        <v>122</v>
      </c>
      <c r="G46265" s="1" t="s">
        <v>208</v>
      </c>
      <c r="H46265" s="1" t="s">
        <v>209</v>
      </c>
      <c r="I46265" s="1" t="s">
        <v>210</v>
      </c>
    </row>
    <row r="46266" spans="1:9" hidden="1" x14ac:dyDescent="0.25">
      <c r="A46266" s="1" t="s">
        <v>2053</v>
      </c>
      <c r="B46266" s="1" t="s">
        <v>25</v>
      </c>
      <c r="C46266" s="1" t="s">
        <v>45</v>
      </c>
      <c r="D46266">
        <v>6003</v>
      </c>
      <c r="E46266">
        <v>3843</v>
      </c>
      <c r="F46266" s="1" t="s">
        <v>12</v>
      </c>
      <c r="G46266" s="1" t="s">
        <v>263</v>
      </c>
      <c r="H46266" s="1" t="s">
        <v>346</v>
      </c>
      <c r="I46266" s="1" t="s">
        <v>347</v>
      </c>
    </row>
    <row r="46267" spans="1:9" hidden="1" x14ac:dyDescent="0.25">
      <c r="A46267" s="1" t="s">
        <v>2053</v>
      </c>
      <c r="B46267" s="1" t="s">
        <v>36</v>
      </c>
      <c r="C46267" s="1" t="s">
        <v>52</v>
      </c>
      <c r="D46267">
        <v>6013</v>
      </c>
      <c r="E46267">
        <v>3853</v>
      </c>
      <c r="F46267" s="1" t="s">
        <v>122</v>
      </c>
      <c r="G46267" s="1" t="s">
        <v>192</v>
      </c>
      <c r="H46267" s="1" t="s">
        <v>54</v>
      </c>
      <c r="I46267" s="1" t="s">
        <v>193</v>
      </c>
    </row>
    <row r="46268" spans="1:9" hidden="1" x14ac:dyDescent="0.25">
      <c r="A46268" s="1" t="s">
        <v>2053</v>
      </c>
      <c r="B46268" s="1" t="s">
        <v>36</v>
      </c>
      <c r="C46268" s="1" t="s">
        <v>56</v>
      </c>
      <c r="D46268">
        <v>6024</v>
      </c>
      <c r="E46268">
        <v>3864</v>
      </c>
      <c r="F46268" s="1" t="s">
        <v>122</v>
      </c>
      <c r="G46268" s="1" t="s">
        <v>378</v>
      </c>
      <c r="H46268" s="1" t="s">
        <v>379</v>
      </c>
      <c r="I46268" s="1" t="s">
        <v>380</v>
      </c>
    </row>
    <row r="46269" spans="1:9" hidden="1" x14ac:dyDescent="0.25">
      <c r="A46269" s="1" t="s">
        <v>2053</v>
      </c>
      <c r="B46269" s="1" t="s">
        <v>36</v>
      </c>
      <c r="C46269" s="1" t="s">
        <v>11</v>
      </c>
      <c r="D46269">
        <v>6057</v>
      </c>
      <c r="E46269">
        <v>3884</v>
      </c>
      <c r="F46269" s="1" t="s">
        <v>32</v>
      </c>
      <c r="G46269" s="1" t="s">
        <v>266</v>
      </c>
      <c r="H46269" s="1" t="s">
        <v>267</v>
      </c>
      <c r="I46269" s="1" t="s">
        <v>268</v>
      </c>
    </row>
    <row r="46270" spans="1:9" hidden="1" x14ac:dyDescent="0.25">
      <c r="A46270" s="1" t="s">
        <v>2053</v>
      </c>
      <c r="B46270" s="1" t="s">
        <v>36</v>
      </c>
      <c r="C46270" s="1" t="s">
        <v>11</v>
      </c>
      <c r="D46270">
        <v>6058</v>
      </c>
      <c r="E46270">
        <v>3884</v>
      </c>
      <c r="F46270" s="1" t="s">
        <v>32</v>
      </c>
      <c r="G46270" s="1" t="s">
        <v>269</v>
      </c>
      <c r="H46270" s="1" t="s">
        <v>270</v>
      </c>
      <c r="I46270" s="1" t="s">
        <v>268</v>
      </c>
    </row>
    <row r="46271" spans="1:9" hidden="1" x14ac:dyDescent="0.25">
      <c r="A46271" s="1" t="s">
        <v>2053</v>
      </c>
      <c r="B46271" s="1" t="s">
        <v>36</v>
      </c>
      <c r="C46271" s="1" t="s">
        <v>64</v>
      </c>
      <c r="D46271">
        <v>6061</v>
      </c>
      <c r="E46271">
        <v>3886</v>
      </c>
      <c r="F46271" s="1" t="s">
        <v>122</v>
      </c>
      <c r="G46271" s="1" t="s">
        <v>314</v>
      </c>
      <c r="H46271" s="1" t="s">
        <v>315</v>
      </c>
      <c r="I46271" s="1" t="s">
        <v>316</v>
      </c>
    </row>
    <row r="46272" spans="1:9" hidden="1" x14ac:dyDescent="0.25">
      <c r="A46272" s="1" t="s">
        <v>2053</v>
      </c>
      <c r="B46272" s="1" t="s">
        <v>10</v>
      </c>
      <c r="C46272" s="1" t="s">
        <v>70</v>
      </c>
      <c r="D46272">
        <v>6079</v>
      </c>
      <c r="E46272">
        <v>3904</v>
      </c>
      <c r="F46272" s="1" t="s">
        <v>71</v>
      </c>
      <c r="G46272" s="1" t="s">
        <v>72</v>
      </c>
      <c r="H46272" s="1" t="s">
        <v>26</v>
      </c>
      <c r="I46272" s="1" t="s">
        <v>73</v>
      </c>
    </row>
    <row r="46273" spans="1:9" hidden="1" x14ac:dyDescent="0.25">
      <c r="A46273" s="1" t="s">
        <v>2053</v>
      </c>
      <c r="B46273" s="1" t="s">
        <v>36</v>
      </c>
      <c r="C46273" s="1" t="s">
        <v>70</v>
      </c>
      <c r="D46273">
        <v>6163</v>
      </c>
      <c r="E46273">
        <v>3977</v>
      </c>
      <c r="F46273" s="1" t="s">
        <v>74</v>
      </c>
      <c r="G46273" s="1" t="s">
        <v>75</v>
      </c>
      <c r="H46273" s="1" t="s">
        <v>76</v>
      </c>
      <c r="I46273" s="1" t="s">
        <v>77</v>
      </c>
    </row>
    <row r="46274" spans="1:9" hidden="1" x14ac:dyDescent="0.25">
      <c r="A46274" s="1" t="s">
        <v>2053</v>
      </c>
      <c r="B46274" s="1" t="s">
        <v>25</v>
      </c>
      <c r="C46274" s="1" t="s">
        <v>78</v>
      </c>
      <c r="D46274">
        <v>6091</v>
      </c>
      <c r="E46274">
        <v>3916</v>
      </c>
      <c r="F46274" s="1" t="s">
        <v>32</v>
      </c>
      <c r="G46274" s="1" t="s">
        <v>79</v>
      </c>
      <c r="H46274" s="1" t="s">
        <v>80</v>
      </c>
      <c r="I46274" s="1" t="s">
        <v>81</v>
      </c>
    </row>
    <row r="46275" spans="1:9" hidden="1" x14ac:dyDescent="0.25">
      <c r="A46275" s="1" t="s">
        <v>2053</v>
      </c>
      <c r="B46275" s="1" t="s">
        <v>36</v>
      </c>
      <c r="C46275" s="1" t="s">
        <v>83</v>
      </c>
      <c r="D46275">
        <v>6093</v>
      </c>
      <c r="E46275">
        <v>3918</v>
      </c>
      <c r="F46275" s="1" t="s">
        <v>122</v>
      </c>
      <c r="G46275" s="1" t="s">
        <v>214</v>
      </c>
      <c r="H46275" s="1" t="s">
        <v>215</v>
      </c>
      <c r="I46275" s="1" t="s">
        <v>216</v>
      </c>
    </row>
    <row r="46276" spans="1:9" hidden="1" x14ac:dyDescent="0.25">
      <c r="A46276" s="1" t="s">
        <v>2053</v>
      </c>
      <c r="B46276" s="1" t="s">
        <v>36</v>
      </c>
      <c r="C46276" s="1" t="s">
        <v>16</v>
      </c>
      <c r="D46276">
        <v>6118</v>
      </c>
      <c r="E46276">
        <v>3937</v>
      </c>
      <c r="F46276" s="1" t="s">
        <v>12</v>
      </c>
      <c r="G46276" s="1" t="s">
        <v>87</v>
      </c>
      <c r="H46276" s="1" t="s">
        <v>88</v>
      </c>
      <c r="I46276" s="1" t="s">
        <v>89</v>
      </c>
    </row>
    <row r="46277" spans="1:9" hidden="1" x14ac:dyDescent="0.25">
      <c r="A46277" s="1" t="s">
        <v>2053</v>
      </c>
      <c r="B46277" s="1" t="s">
        <v>36</v>
      </c>
      <c r="C46277" s="1" t="s">
        <v>92</v>
      </c>
      <c r="D46277">
        <v>6130</v>
      </c>
      <c r="E46277">
        <v>3946</v>
      </c>
      <c r="F46277" s="1" t="s">
        <v>122</v>
      </c>
      <c r="G46277" s="1" t="s">
        <v>217</v>
      </c>
      <c r="H46277" s="1" t="s">
        <v>218</v>
      </c>
      <c r="I46277" s="1" t="s">
        <v>219</v>
      </c>
    </row>
    <row r="46278" spans="1:9" hidden="1" x14ac:dyDescent="0.25">
      <c r="A46278" s="1" t="s">
        <v>2053</v>
      </c>
      <c r="B46278" s="1" t="s">
        <v>36</v>
      </c>
      <c r="C46278" s="1" t="s">
        <v>96</v>
      </c>
      <c r="D46278">
        <v>6462</v>
      </c>
      <c r="E46278">
        <v>4264</v>
      </c>
      <c r="F46278" s="1" t="s">
        <v>122</v>
      </c>
      <c r="G46278" s="1" t="s">
        <v>220</v>
      </c>
      <c r="H46278" s="1" t="s">
        <v>221</v>
      </c>
      <c r="I46278" s="1" t="s">
        <v>222</v>
      </c>
    </row>
    <row r="46279" spans="1:9" hidden="1" x14ac:dyDescent="0.25">
      <c r="A46279" s="1" t="s">
        <v>2053</v>
      </c>
      <c r="B46279" s="1" t="s">
        <v>36</v>
      </c>
      <c r="C46279" s="1" t="s">
        <v>100</v>
      </c>
      <c r="D46279">
        <v>6138</v>
      </c>
      <c r="E46279">
        <v>3954</v>
      </c>
      <c r="F46279" s="1" t="s">
        <v>122</v>
      </c>
      <c r="G46279" s="1" t="s">
        <v>101</v>
      </c>
      <c r="H46279" s="1" t="s">
        <v>151</v>
      </c>
      <c r="I46279" s="1" t="s">
        <v>152</v>
      </c>
    </row>
    <row r="46280" spans="1:9" hidden="1" x14ac:dyDescent="0.25">
      <c r="A46280" s="1" t="s">
        <v>2053</v>
      </c>
      <c r="B46280" s="1" t="s">
        <v>10</v>
      </c>
      <c r="C46280" s="1" t="s">
        <v>104</v>
      </c>
      <c r="D46280">
        <v>6153</v>
      </c>
      <c r="E46280">
        <v>3968</v>
      </c>
      <c r="F46280" s="1" t="s">
        <v>32</v>
      </c>
      <c r="G46280" s="1" t="s">
        <v>247</v>
      </c>
      <c r="H46280" s="1" t="s">
        <v>248</v>
      </c>
      <c r="I46280" s="1" t="s">
        <v>249</v>
      </c>
    </row>
    <row r="46281" spans="1:9" hidden="1" x14ac:dyDescent="0.25">
      <c r="A46281" s="1" t="s">
        <v>2053</v>
      </c>
      <c r="B46281" s="1" t="s">
        <v>36</v>
      </c>
      <c r="C46281" s="1" t="s">
        <v>105</v>
      </c>
      <c r="D46281">
        <v>6158</v>
      </c>
      <c r="E46281">
        <v>3972</v>
      </c>
      <c r="F46281" s="1" t="s">
        <v>32</v>
      </c>
      <c r="G46281" s="1" t="s">
        <v>225</v>
      </c>
      <c r="H46281" s="1" t="s">
        <v>226</v>
      </c>
      <c r="I46281" s="1" t="s">
        <v>227</v>
      </c>
    </row>
    <row r="46282" spans="1:9" hidden="1" x14ac:dyDescent="0.25">
      <c r="A46282" s="1" t="s">
        <v>2053</v>
      </c>
      <c r="B46282" s="1" t="s">
        <v>36</v>
      </c>
      <c r="C46282" s="1" t="s">
        <v>106</v>
      </c>
      <c r="D46282">
        <v>6158</v>
      </c>
      <c r="E46282">
        <v>3972</v>
      </c>
      <c r="F46282" s="1" t="s">
        <v>32</v>
      </c>
      <c r="G46282" s="1" t="s">
        <v>225</v>
      </c>
      <c r="H46282" s="1" t="s">
        <v>226</v>
      </c>
      <c r="I46282" s="1" t="s">
        <v>227</v>
      </c>
    </row>
    <row r="46283" spans="1:9" hidden="1" x14ac:dyDescent="0.25">
      <c r="A46283" s="1" t="s">
        <v>2053</v>
      </c>
      <c r="B46283" s="1" t="s">
        <v>36</v>
      </c>
      <c r="C46283" s="1" t="s">
        <v>107</v>
      </c>
      <c r="D46283">
        <v>6161</v>
      </c>
      <c r="E46283">
        <v>3975</v>
      </c>
      <c r="F46283" s="1" t="s">
        <v>32</v>
      </c>
      <c r="G46283" s="1" t="s">
        <v>108</v>
      </c>
      <c r="H46283" s="1" t="s">
        <v>109</v>
      </c>
      <c r="I46283" s="1" t="s">
        <v>110</v>
      </c>
    </row>
    <row r="46284" spans="1:9" hidden="1" x14ac:dyDescent="0.25">
      <c r="A46284" s="1" t="s">
        <v>2054</v>
      </c>
      <c r="B46284" s="1" t="s">
        <v>10</v>
      </c>
      <c r="C46284" s="1" t="s">
        <v>11</v>
      </c>
      <c r="D46284">
        <v>6041</v>
      </c>
      <c r="E46284">
        <v>3875</v>
      </c>
      <c r="F46284" s="1" t="s">
        <v>32</v>
      </c>
      <c r="G46284" s="1" t="s">
        <v>154</v>
      </c>
      <c r="H46284" s="1" t="s">
        <v>155</v>
      </c>
      <c r="I46284" s="1" t="s">
        <v>156</v>
      </c>
    </row>
    <row r="46285" spans="1:9" hidden="1" x14ac:dyDescent="0.25">
      <c r="A46285" s="1" t="s">
        <v>2054</v>
      </c>
      <c r="B46285" s="1" t="s">
        <v>10</v>
      </c>
      <c r="C46285" s="1" t="s">
        <v>11</v>
      </c>
      <c r="D46285">
        <v>6042</v>
      </c>
      <c r="E46285">
        <v>3875</v>
      </c>
      <c r="F46285" s="1" t="s">
        <v>32</v>
      </c>
      <c r="G46285" s="1" t="s">
        <v>157</v>
      </c>
      <c r="H46285" s="1" t="s">
        <v>158</v>
      </c>
      <c r="I46285" s="1" t="s">
        <v>156</v>
      </c>
    </row>
    <row r="46286" spans="1:9" hidden="1" x14ac:dyDescent="0.25">
      <c r="A46286" s="1" t="s">
        <v>2054</v>
      </c>
      <c r="B46286" s="1" t="s">
        <v>10</v>
      </c>
      <c r="C46286" s="1" t="s">
        <v>16</v>
      </c>
      <c r="D46286">
        <v>6123</v>
      </c>
      <c r="E46286">
        <v>3940</v>
      </c>
      <c r="F46286" s="1" t="s">
        <v>32</v>
      </c>
      <c r="G46286" s="1" t="s">
        <v>159</v>
      </c>
      <c r="H46286" s="1" t="s">
        <v>160</v>
      </c>
      <c r="I46286" s="1" t="s">
        <v>161</v>
      </c>
    </row>
    <row r="46287" spans="1:9" hidden="1" x14ac:dyDescent="0.25">
      <c r="A46287" s="1" t="s">
        <v>2054</v>
      </c>
      <c r="B46287" s="1" t="s">
        <v>10</v>
      </c>
      <c r="C46287" s="1" t="s">
        <v>21</v>
      </c>
      <c r="D46287">
        <v>6150</v>
      </c>
      <c r="E46287">
        <v>3965</v>
      </c>
      <c r="F46287" s="1" t="s">
        <v>32</v>
      </c>
      <c r="G46287" s="1" t="s">
        <v>280</v>
      </c>
      <c r="H46287" s="1" t="s">
        <v>163</v>
      </c>
      <c r="I46287" s="1" t="s">
        <v>281</v>
      </c>
    </row>
    <row r="46288" spans="1:9" hidden="1" x14ac:dyDescent="0.25">
      <c r="A46288" s="1" t="s">
        <v>2054</v>
      </c>
      <c r="B46288" s="1" t="s">
        <v>10</v>
      </c>
      <c r="C46288" s="1" t="s">
        <v>31</v>
      </c>
      <c r="D46288">
        <v>5984</v>
      </c>
      <c r="E46288">
        <v>3824</v>
      </c>
      <c r="F46288" s="1" t="s">
        <v>12</v>
      </c>
      <c r="G46288" s="1" t="s">
        <v>205</v>
      </c>
      <c r="H46288" s="1" t="s">
        <v>206</v>
      </c>
      <c r="I46288" s="1" t="s">
        <v>207</v>
      </c>
    </row>
    <row r="46289" spans="1:9" hidden="1" x14ac:dyDescent="0.25">
      <c r="A46289" s="1" t="s">
        <v>2054</v>
      </c>
      <c r="B46289" s="1" t="s">
        <v>10</v>
      </c>
      <c r="C46289" s="1" t="s">
        <v>70</v>
      </c>
      <c r="D46289">
        <v>6079</v>
      </c>
      <c r="E46289">
        <v>3904</v>
      </c>
      <c r="F46289" s="1" t="s">
        <v>71</v>
      </c>
      <c r="G46289" s="1" t="s">
        <v>72</v>
      </c>
      <c r="H46289" s="1" t="s">
        <v>26</v>
      </c>
      <c r="I46289" s="1" t="s">
        <v>73</v>
      </c>
    </row>
    <row r="46290" spans="1:9" hidden="1" x14ac:dyDescent="0.25">
      <c r="A46290" s="1" t="s">
        <v>2054</v>
      </c>
      <c r="B46290" s="1" t="s">
        <v>36</v>
      </c>
      <c r="C46290" s="1" t="s">
        <v>70</v>
      </c>
      <c r="D46290">
        <v>6163</v>
      </c>
      <c r="E46290">
        <v>3977</v>
      </c>
      <c r="F46290" s="1" t="s">
        <v>74</v>
      </c>
      <c r="G46290" s="1" t="s">
        <v>75</v>
      </c>
      <c r="H46290" s="1" t="s">
        <v>76</v>
      </c>
      <c r="I46290" s="1" t="s">
        <v>77</v>
      </c>
    </row>
    <row r="46291" spans="1:9" hidden="1" x14ac:dyDescent="0.25">
      <c r="A46291" s="1" t="s">
        <v>2055</v>
      </c>
      <c r="B46291" s="1" t="s">
        <v>10</v>
      </c>
      <c r="C46291" s="1" t="s">
        <v>11</v>
      </c>
      <c r="D46291">
        <v>6043</v>
      </c>
      <c r="E46291">
        <v>3876</v>
      </c>
      <c r="F46291" s="1" t="s">
        <v>32</v>
      </c>
      <c r="G46291" s="1" t="s">
        <v>276</v>
      </c>
      <c r="H46291" s="1" t="s">
        <v>277</v>
      </c>
      <c r="I46291" s="1" t="s">
        <v>278</v>
      </c>
    </row>
    <row r="46292" spans="1:9" hidden="1" x14ac:dyDescent="0.25">
      <c r="A46292" s="1" t="s">
        <v>2055</v>
      </c>
      <c r="B46292" s="1" t="s">
        <v>10</v>
      </c>
      <c r="C46292" s="1" t="s">
        <v>11</v>
      </c>
      <c r="D46292">
        <v>6044</v>
      </c>
      <c r="E46292">
        <v>3876</v>
      </c>
      <c r="F46292" s="1" t="s">
        <v>32</v>
      </c>
      <c r="G46292" s="1" t="s">
        <v>279</v>
      </c>
      <c r="H46292" s="1" t="s">
        <v>277</v>
      </c>
      <c r="I46292" s="1" t="s">
        <v>278</v>
      </c>
    </row>
    <row r="46293" spans="1:9" hidden="1" x14ac:dyDescent="0.25">
      <c r="A46293" s="1" t="s">
        <v>2055</v>
      </c>
      <c r="B46293" s="1" t="s">
        <v>10</v>
      </c>
      <c r="C46293" s="1" t="s">
        <v>16</v>
      </c>
      <c r="D46293">
        <v>6123</v>
      </c>
      <c r="E46293">
        <v>3940</v>
      </c>
      <c r="F46293" s="1" t="s">
        <v>32</v>
      </c>
      <c r="G46293" s="1" t="s">
        <v>159</v>
      </c>
      <c r="H46293" s="1" t="s">
        <v>160</v>
      </c>
      <c r="I46293" s="1" t="s">
        <v>161</v>
      </c>
    </row>
    <row r="46294" spans="1:9" hidden="1" x14ac:dyDescent="0.25">
      <c r="A46294" s="1" t="s">
        <v>2055</v>
      </c>
      <c r="B46294" s="1" t="s">
        <v>10</v>
      </c>
      <c r="C46294" s="1" t="s">
        <v>21</v>
      </c>
      <c r="D46294">
        <v>6151</v>
      </c>
      <c r="E46294">
        <v>3966</v>
      </c>
      <c r="F46294" s="1" t="s">
        <v>32</v>
      </c>
      <c r="G46294" s="1" t="s">
        <v>162</v>
      </c>
      <c r="H46294" s="1" t="s">
        <v>163</v>
      </c>
      <c r="I46294" s="1" t="s">
        <v>164</v>
      </c>
    </row>
    <row r="46295" spans="1:9" hidden="1" x14ac:dyDescent="0.25">
      <c r="A46295" s="1" t="s">
        <v>2055</v>
      </c>
      <c r="B46295" s="1" t="s">
        <v>10</v>
      </c>
      <c r="C46295" s="1" t="s">
        <v>11</v>
      </c>
      <c r="D46295">
        <v>6043</v>
      </c>
      <c r="E46295">
        <v>3876</v>
      </c>
      <c r="F46295" s="1" t="s">
        <v>32</v>
      </c>
      <c r="G46295" s="1" t="s">
        <v>276</v>
      </c>
      <c r="H46295" s="1" t="s">
        <v>277</v>
      </c>
      <c r="I46295" s="1" t="s">
        <v>278</v>
      </c>
    </row>
    <row r="46296" spans="1:9" hidden="1" x14ac:dyDescent="0.25">
      <c r="A46296" s="1" t="s">
        <v>2055</v>
      </c>
      <c r="B46296" s="1" t="s">
        <v>10</v>
      </c>
      <c r="C46296" s="1" t="s">
        <v>11</v>
      </c>
      <c r="D46296">
        <v>6044</v>
      </c>
      <c r="E46296">
        <v>3876</v>
      </c>
      <c r="F46296" s="1" t="s">
        <v>32</v>
      </c>
      <c r="G46296" s="1" t="s">
        <v>279</v>
      </c>
      <c r="H46296" s="1" t="s">
        <v>277</v>
      </c>
      <c r="I46296" s="1" t="s">
        <v>278</v>
      </c>
    </row>
    <row r="46297" spans="1:9" hidden="1" x14ac:dyDescent="0.25">
      <c r="A46297" s="1" t="s">
        <v>2055</v>
      </c>
      <c r="B46297" s="1" t="s">
        <v>10</v>
      </c>
      <c r="C46297" s="1" t="s">
        <v>16</v>
      </c>
      <c r="D46297">
        <v>6123</v>
      </c>
      <c r="E46297">
        <v>3940</v>
      </c>
      <c r="F46297" s="1" t="s">
        <v>32</v>
      </c>
      <c r="G46297" s="1" t="s">
        <v>159</v>
      </c>
      <c r="H46297" s="1" t="s">
        <v>160</v>
      </c>
      <c r="I46297" s="1" t="s">
        <v>161</v>
      </c>
    </row>
    <row r="46298" spans="1:9" hidden="1" x14ac:dyDescent="0.25">
      <c r="A46298" s="1" t="s">
        <v>2055</v>
      </c>
      <c r="B46298" s="1" t="s">
        <v>10</v>
      </c>
      <c r="C46298" s="1" t="s">
        <v>21</v>
      </c>
      <c r="D46298">
        <v>6151</v>
      </c>
      <c r="E46298">
        <v>3966</v>
      </c>
      <c r="F46298" s="1" t="s">
        <v>32</v>
      </c>
      <c r="G46298" s="1" t="s">
        <v>162</v>
      </c>
      <c r="H46298" s="1" t="s">
        <v>163</v>
      </c>
      <c r="I46298" s="1" t="s">
        <v>164</v>
      </c>
    </row>
    <row r="46299" spans="1:9" hidden="1" x14ac:dyDescent="0.25">
      <c r="A46299" s="1" t="s">
        <v>2055</v>
      </c>
      <c r="B46299" s="1" t="s">
        <v>10</v>
      </c>
      <c r="C46299" s="1" t="s">
        <v>11</v>
      </c>
      <c r="D46299">
        <v>6043</v>
      </c>
      <c r="E46299">
        <v>3876</v>
      </c>
      <c r="F46299" s="1" t="s">
        <v>32</v>
      </c>
      <c r="G46299" s="1" t="s">
        <v>276</v>
      </c>
      <c r="H46299" s="1" t="s">
        <v>277</v>
      </c>
      <c r="I46299" s="1" t="s">
        <v>278</v>
      </c>
    </row>
    <row r="46300" spans="1:9" hidden="1" x14ac:dyDescent="0.25">
      <c r="A46300" s="1" t="s">
        <v>2055</v>
      </c>
      <c r="B46300" s="1" t="s">
        <v>10</v>
      </c>
      <c r="C46300" s="1" t="s">
        <v>11</v>
      </c>
      <c r="D46300">
        <v>6044</v>
      </c>
      <c r="E46300">
        <v>3876</v>
      </c>
      <c r="F46300" s="1" t="s">
        <v>32</v>
      </c>
      <c r="G46300" s="1" t="s">
        <v>279</v>
      </c>
      <c r="H46300" s="1" t="s">
        <v>277</v>
      </c>
      <c r="I46300" s="1" t="s">
        <v>278</v>
      </c>
    </row>
    <row r="46301" spans="1:9" hidden="1" x14ac:dyDescent="0.25">
      <c r="A46301" s="1" t="s">
        <v>2055</v>
      </c>
      <c r="B46301" s="1" t="s">
        <v>10</v>
      </c>
      <c r="C46301" s="1" t="s">
        <v>16</v>
      </c>
      <c r="D46301">
        <v>6123</v>
      </c>
      <c r="E46301">
        <v>3940</v>
      </c>
      <c r="F46301" s="1" t="s">
        <v>32</v>
      </c>
      <c r="G46301" s="1" t="s">
        <v>159</v>
      </c>
      <c r="H46301" s="1" t="s">
        <v>160</v>
      </c>
      <c r="I46301" s="1" t="s">
        <v>161</v>
      </c>
    </row>
    <row r="46302" spans="1:9" hidden="1" x14ac:dyDescent="0.25">
      <c r="A46302" s="1" t="s">
        <v>2055</v>
      </c>
      <c r="B46302" s="1" t="s">
        <v>10</v>
      </c>
      <c r="C46302" s="1" t="s">
        <v>21</v>
      </c>
      <c r="D46302">
        <v>6151</v>
      </c>
      <c r="E46302">
        <v>3966</v>
      </c>
      <c r="F46302" s="1" t="s">
        <v>32</v>
      </c>
      <c r="G46302" s="1" t="s">
        <v>162</v>
      </c>
      <c r="H46302" s="1" t="s">
        <v>163</v>
      </c>
      <c r="I46302" s="1" t="s">
        <v>164</v>
      </c>
    </row>
    <row r="46303" spans="1:9" hidden="1" x14ac:dyDescent="0.25">
      <c r="A46303" s="1" t="s">
        <v>2055</v>
      </c>
      <c r="B46303" s="1" t="s">
        <v>10</v>
      </c>
      <c r="C46303" s="1" t="s">
        <v>11</v>
      </c>
      <c r="D46303">
        <v>6043</v>
      </c>
      <c r="E46303">
        <v>3876</v>
      </c>
      <c r="F46303" s="1" t="s">
        <v>32</v>
      </c>
      <c r="G46303" s="1" t="s">
        <v>276</v>
      </c>
      <c r="H46303" s="1" t="s">
        <v>277</v>
      </c>
      <c r="I46303" s="1" t="s">
        <v>278</v>
      </c>
    </row>
    <row r="46304" spans="1:9" hidden="1" x14ac:dyDescent="0.25">
      <c r="A46304" s="1" t="s">
        <v>2055</v>
      </c>
      <c r="B46304" s="1" t="s">
        <v>10</v>
      </c>
      <c r="C46304" s="1" t="s">
        <v>11</v>
      </c>
      <c r="D46304">
        <v>6044</v>
      </c>
      <c r="E46304">
        <v>3876</v>
      </c>
      <c r="F46304" s="1" t="s">
        <v>32</v>
      </c>
      <c r="G46304" s="1" t="s">
        <v>279</v>
      </c>
      <c r="H46304" s="1" t="s">
        <v>277</v>
      </c>
      <c r="I46304" s="1" t="s">
        <v>278</v>
      </c>
    </row>
    <row r="46305" spans="1:9" hidden="1" x14ac:dyDescent="0.25">
      <c r="A46305" s="1" t="s">
        <v>2055</v>
      </c>
      <c r="B46305" s="1" t="s">
        <v>10</v>
      </c>
      <c r="C46305" s="1" t="s">
        <v>16</v>
      </c>
      <c r="D46305">
        <v>6123</v>
      </c>
      <c r="E46305">
        <v>3940</v>
      </c>
      <c r="F46305" s="1" t="s">
        <v>32</v>
      </c>
      <c r="G46305" s="1" t="s">
        <v>159</v>
      </c>
      <c r="H46305" s="1" t="s">
        <v>160</v>
      </c>
      <c r="I46305" s="1" t="s">
        <v>161</v>
      </c>
    </row>
    <row r="46306" spans="1:9" hidden="1" x14ac:dyDescent="0.25">
      <c r="A46306" s="1" t="s">
        <v>2055</v>
      </c>
      <c r="B46306" s="1" t="s">
        <v>10</v>
      </c>
      <c r="C46306" s="1" t="s">
        <v>21</v>
      </c>
      <c r="D46306">
        <v>6151</v>
      </c>
      <c r="E46306">
        <v>3966</v>
      </c>
      <c r="F46306" s="1" t="s">
        <v>32</v>
      </c>
      <c r="G46306" s="1" t="s">
        <v>162</v>
      </c>
      <c r="H46306" s="1" t="s">
        <v>163</v>
      </c>
      <c r="I46306" s="1" t="s">
        <v>164</v>
      </c>
    </row>
    <row r="46307" spans="1:9" hidden="1" x14ac:dyDescent="0.25">
      <c r="A46307" s="1" t="s">
        <v>2055</v>
      </c>
      <c r="B46307" s="1" t="s">
        <v>10</v>
      </c>
      <c r="C46307" s="1" t="s">
        <v>11</v>
      </c>
      <c r="D46307">
        <v>6043</v>
      </c>
      <c r="E46307">
        <v>3876</v>
      </c>
      <c r="F46307" s="1" t="s">
        <v>32</v>
      </c>
      <c r="G46307" s="1" t="s">
        <v>276</v>
      </c>
      <c r="H46307" s="1" t="s">
        <v>277</v>
      </c>
      <c r="I46307" s="1" t="s">
        <v>278</v>
      </c>
    </row>
    <row r="46308" spans="1:9" hidden="1" x14ac:dyDescent="0.25">
      <c r="A46308" s="1" t="s">
        <v>2055</v>
      </c>
      <c r="B46308" s="1" t="s">
        <v>10</v>
      </c>
      <c r="C46308" s="1" t="s">
        <v>11</v>
      </c>
      <c r="D46308">
        <v>6044</v>
      </c>
      <c r="E46308">
        <v>3876</v>
      </c>
      <c r="F46308" s="1" t="s">
        <v>32</v>
      </c>
      <c r="G46308" s="1" t="s">
        <v>279</v>
      </c>
      <c r="H46308" s="1" t="s">
        <v>277</v>
      </c>
      <c r="I46308" s="1" t="s">
        <v>278</v>
      </c>
    </row>
    <row r="46309" spans="1:9" hidden="1" x14ac:dyDescent="0.25">
      <c r="A46309" s="1" t="s">
        <v>2055</v>
      </c>
      <c r="B46309" s="1" t="s">
        <v>10</v>
      </c>
      <c r="C46309" s="1" t="s">
        <v>16</v>
      </c>
      <c r="D46309">
        <v>6123</v>
      </c>
      <c r="E46309">
        <v>3940</v>
      </c>
      <c r="F46309" s="1" t="s">
        <v>32</v>
      </c>
      <c r="G46309" s="1" t="s">
        <v>159</v>
      </c>
      <c r="H46309" s="1" t="s">
        <v>160</v>
      </c>
      <c r="I46309" s="1" t="s">
        <v>161</v>
      </c>
    </row>
    <row r="46310" spans="1:9" hidden="1" x14ac:dyDescent="0.25">
      <c r="A46310" s="1" t="s">
        <v>2055</v>
      </c>
      <c r="B46310" s="1" t="s">
        <v>10</v>
      </c>
      <c r="C46310" s="1" t="s">
        <v>21</v>
      </c>
      <c r="D46310">
        <v>6151</v>
      </c>
      <c r="E46310">
        <v>3966</v>
      </c>
      <c r="F46310" s="1" t="s">
        <v>32</v>
      </c>
      <c r="G46310" s="1" t="s">
        <v>162</v>
      </c>
      <c r="H46310" s="1" t="s">
        <v>163</v>
      </c>
      <c r="I46310" s="1" t="s">
        <v>164</v>
      </c>
    </row>
    <row r="46311" spans="1:9" hidden="1" x14ac:dyDescent="0.25">
      <c r="A46311" s="1" t="s">
        <v>2055</v>
      </c>
      <c r="B46311" s="1" t="s">
        <v>10</v>
      </c>
      <c r="C46311" s="1" t="s">
        <v>11</v>
      </c>
      <c r="D46311">
        <v>6043</v>
      </c>
      <c r="E46311">
        <v>3876</v>
      </c>
      <c r="F46311" s="1" t="s">
        <v>32</v>
      </c>
      <c r="G46311" s="1" t="s">
        <v>276</v>
      </c>
      <c r="H46311" s="1" t="s">
        <v>277</v>
      </c>
      <c r="I46311" s="1" t="s">
        <v>278</v>
      </c>
    </row>
    <row r="46312" spans="1:9" hidden="1" x14ac:dyDescent="0.25">
      <c r="A46312" s="1" t="s">
        <v>2055</v>
      </c>
      <c r="B46312" s="1" t="s">
        <v>10</v>
      </c>
      <c r="C46312" s="1" t="s">
        <v>11</v>
      </c>
      <c r="D46312">
        <v>6044</v>
      </c>
      <c r="E46312">
        <v>3876</v>
      </c>
      <c r="F46312" s="1" t="s">
        <v>32</v>
      </c>
      <c r="G46312" s="1" t="s">
        <v>279</v>
      </c>
      <c r="H46312" s="1" t="s">
        <v>277</v>
      </c>
      <c r="I46312" s="1" t="s">
        <v>278</v>
      </c>
    </row>
    <row r="46313" spans="1:9" hidden="1" x14ac:dyDescent="0.25">
      <c r="A46313" s="1" t="s">
        <v>2055</v>
      </c>
      <c r="B46313" s="1" t="s">
        <v>10</v>
      </c>
      <c r="C46313" s="1" t="s">
        <v>16</v>
      </c>
      <c r="D46313">
        <v>6123</v>
      </c>
      <c r="E46313">
        <v>3940</v>
      </c>
      <c r="F46313" s="1" t="s">
        <v>32</v>
      </c>
      <c r="G46313" s="1" t="s">
        <v>159</v>
      </c>
      <c r="H46313" s="1" t="s">
        <v>160</v>
      </c>
      <c r="I46313" s="1" t="s">
        <v>161</v>
      </c>
    </row>
    <row r="46314" spans="1:9" hidden="1" x14ac:dyDescent="0.25">
      <c r="A46314" s="1" t="s">
        <v>2055</v>
      </c>
      <c r="B46314" s="1" t="s">
        <v>10</v>
      </c>
      <c r="C46314" s="1" t="s">
        <v>21</v>
      </c>
      <c r="D46314">
        <v>6151</v>
      </c>
      <c r="E46314">
        <v>3966</v>
      </c>
      <c r="F46314" s="1" t="s">
        <v>32</v>
      </c>
      <c r="G46314" s="1" t="s">
        <v>162</v>
      </c>
      <c r="H46314" s="1" t="s">
        <v>163</v>
      </c>
      <c r="I46314" s="1" t="s">
        <v>164</v>
      </c>
    </row>
    <row r="46315" spans="1:9" hidden="1" x14ac:dyDescent="0.25">
      <c r="A46315" s="1" t="s">
        <v>2055</v>
      </c>
      <c r="B46315" s="1" t="s">
        <v>25</v>
      </c>
      <c r="C46315" s="1" t="s">
        <v>27</v>
      </c>
      <c r="D46315">
        <v>5982</v>
      </c>
      <c r="E46315">
        <v>3822</v>
      </c>
      <c r="F46315" s="1" t="s">
        <v>32</v>
      </c>
      <c r="G46315" s="1" t="s">
        <v>28</v>
      </c>
      <c r="H46315" s="1" t="s">
        <v>203</v>
      </c>
      <c r="I46315" s="1" t="s">
        <v>204</v>
      </c>
    </row>
    <row r="46316" spans="1:9" hidden="1" x14ac:dyDescent="0.25">
      <c r="A46316" s="1" t="s">
        <v>2055</v>
      </c>
      <c r="B46316" s="1" t="s">
        <v>10</v>
      </c>
      <c r="C46316" s="1" t="s">
        <v>31</v>
      </c>
      <c r="D46316">
        <v>5985</v>
      </c>
      <c r="E46316">
        <v>3825</v>
      </c>
      <c r="F46316" s="1" t="s">
        <v>32</v>
      </c>
      <c r="G46316" s="1" t="s">
        <v>125</v>
      </c>
      <c r="H46316" s="1" t="s">
        <v>126</v>
      </c>
      <c r="I46316" s="1" t="s">
        <v>127</v>
      </c>
    </row>
    <row r="46317" spans="1:9" hidden="1" x14ac:dyDescent="0.25">
      <c r="A46317" s="1" t="s">
        <v>2055</v>
      </c>
      <c r="B46317" s="1" t="s">
        <v>36</v>
      </c>
      <c r="C46317" s="1" t="s">
        <v>37</v>
      </c>
      <c r="D46317">
        <v>5989</v>
      </c>
      <c r="E46317">
        <v>3829</v>
      </c>
      <c r="F46317" s="1" t="s">
        <v>32</v>
      </c>
      <c r="G46317" s="1" t="s">
        <v>374</v>
      </c>
      <c r="H46317" s="1" t="s">
        <v>39</v>
      </c>
      <c r="I46317" s="1" t="s">
        <v>375</v>
      </c>
    </row>
    <row r="46318" spans="1:9" hidden="1" x14ac:dyDescent="0.25">
      <c r="A46318" s="1" t="s">
        <v>2055</v>
      </c>
      <c r="B46318" s="1" t="s">
        <v>36</v>
      </c>
      <c r="C46318" s="1" t="s">
        <v>41</v>
      </c>
      <c r="D46318">
        <v>5990</v>
      </c>
      <c r="E46318">
        <v>3830</v>
      </c>
      <c r="F46318" s="1" t="s">
        <v>32</v>
      </c>
      <c r="G46318" s="1" t="s">
        <v>42</v>
      </c>
      <c r="H46318" s="1" t="s">
        <v>43</v>
      </c>
      <c r="I46318" s="1" t="s">
        <v>44</v>
      </c>
    </row>
    <row r="46319" spans="1:9" hidden="1" x14ac:dyDescent="0.25">
      <c r="A46319" s="1" t="s">
        <v>2055</v>
      </c>
      <c r="B46319" s="1" t="s">
        <v>25</v>
      </c>
      <c r="C46319" s="1" t="s">
        <v>45</v>
      </c>
      <c r="D46319">
        <v>6004</v>
      </c>
      <c r="E46319">
        <v>3844</v>
      </c>
      <c r="F46319" s="1" t="s">
        <v>32</v>
      </c>
      <c r="G46319" s="1" t="s">
        <v>239</v>
      </c>
      <c r="H46319" s="1" t="s">
        <v>47</v>
      </c>
      <c r="I46319" s="1" t="s">
        <v>240</v>
      </c>
    </row>
    <row r="46320" spans="1:9" hidden="1" x14ac:dyDescent="0.25">
      <c r="A46320" s="1" t="s">
        <v>2055</v>
      </c>
      <c r="B46320" s="1" t="s">
        <v>36</v>
      </c>
      <c r="C46320" s="1" t="s">
        <v>50</v>
      </c>
      <c r="D46320">
        <v>6009</v>
      </c>
      <c r="E46320">
        <v>3849</v>
      </c>
      <c r="F46320" s="1" t="s">
        <v>12</v>
      </c>
      <c r="G46320" s="1" t="s">
        <v>1009</v>
      </c>
      <c r="H46320" s="1" t="s">
        <v>1010</v>
      </c>
      <c r="I46320" s="1" t="s">
        <v>1011</v>
      </c>
    </row>
    <row r="46321" spans="1:9" hidden="1" x14ac:dyDescent="0.25">
      <c r="A46321" s="1" t="s">
        <v>2055</v>
      </c>
      <c r="B46321" s="1" t="s">
        <v>36</v>
      </c>
      <c r="C46321" s="1" t="s">
        <v>51</v>
      </c>
      <c r="D46321">
        <v>6010</v>
      </c>
      <c r="E46321">
        <v>3850</v>
      </c>
      <c r="F46321" s="1" t="s">
        <v>12</v>
      </c>
      <c r="G46321" s="1" t="s">
        <v>501</v>
      </c>
      <c r="H46321" s="1" t="s">
        <v>502</v>
      </c>
      <c r="I46321" s="1" t="s">
        <v>503</v>
      </c>
    </row>
    <row r="46322" spans="1:9" hidden="1" x14ac:dyDescent="0.25">
      <c r="A46322" s="1" t="s">
        <v>2055</v>
      </c>
      <c r="B46322" s="1" t="s">
        <v>36</v>
      </c>
      <c r="C46322" s="1" t="s">
        <v>52</v>
      </c>
      <c r="D46322">
        <v>6018</v>
      </c>
      <c r="E46322">
        <v>3858</v>
      </c>
      <c r="F46322" s="1" t="s">
        <v>32</v>
      </c>
      <c r="G46322" s="1" t="s">
        <v>131</v>
      </c>
      <c r="H46322" s="1" t="s">
        <v>132</v>
      </c>
      <c r="I46322" s="1" t="s">
        <v>133</v>
      </c>
    </row>
    <row r="46323" spans="1:9" hidden="1" x14ac:dyDescent="0.25">
      <c r="A46323" s="1" t="s">
        <v>2055</v>
      </c>
      <c r="B46323" s="1" t="s">
        <v>36</v>
      </c>
      <c r="C46323" s="1" t="s">
        <v>56</v>
      </c>
      <c r="D46323">
        <v>6027</v>
      </c>
      <c r="E46323">
        <v>3867</v>
      </c>
      <c r="F46323" s="1" t="s">
        <v>32</v>
      </c>
      <c r="G46323" s="1" t="s">
        <v>211</v>
      </c>
      <c r="H46323" s="1" t="s">
        <v>212</v>
      </c>
      <c r="I46323" s="1" t="s">
        <v>213</v>
      </c>
    </row>
    <row r="46324" spans="1:9" hidden="1" x14ac:dyDescent="0.25">
      <c r="A46324" s="1" t="s">
        <v>2055</v>
      </c>
      <c r="B46324" s="1" t="s">
        <v>36</v>
      </c>
      <c r="C46324" s="1" t="s">
        <v>11</v>
      </c>
      <c r="D46324">
        <v>6051</v>
      </c>
      <c r="E46324">
        <v>3880</v>
      </c>
      <c r="F46324" s="1" t="s">
        <v>165</v>
      </c>
      <c r="G46324" s="1" t="s">
        <v>166</v>
      </c>
      <c r="H46324" s="1" t="s">
        <v>167</v>
      </c>
      <c r="I46324" s="1" t="s">
        <v>168</v>
      </c>
    </row>
    <row r="46325" spans="1:9" hidden="1" x14ac:dyDescent="0.25">
      <c r="A46325" s="1" t="s">
        <v>2055</v>
      </c>
      <c r="B46325" s="1" t="s">
        <v>36</v>
      </c>
      <c r="C46325" s="1" t="s">
        <v>11</v>
      </c>
      <c r="D46325">
        <v>6052</v>
      </c>
      <c r="E46325">
        <v>3880</v>
      </c>
      <c r="F46325" s="1" t="s">
        <v>165</v>
      </c>
      <c r="G46325" s="1" t="s">
        <v>169</v>
      </c>
      <c r="H46325" s="1" t="s">
        <v>170</v>
      </c>
      <c r="I46325" s="1" t="s">
        <v>171</v>
      </c>
    </row>
    <row r="46326" spans="1:9" hidden="1" x14ac:dyDescent="0.25">
      <c r="A46326" s="1" t="s">
        <v>2055</v>
      </c>
      <c r="B46326" s="1" t="s">
        <v>36</v>
      </c>
      <c r="C46326" s="1" t="s">
        <v>64</v>
      </c>
      <c r="D46326">
        <v>6063</v>
      </c>
      <c r="E46326">
        <v>3888</v>
      </c>
      <c r="F46326" s="1" t="s">
        <v>32</v>
      </c>
      <c r="G46326" s="1" t="s">
        <v>134</v>
      </c>
      <c r="H46326" s="1" t="s">
        <v>135</v>
      </c>
      <c r="I46326" s="1" t="s">
        <v>136</v>
      </c>
    </row>
    <row r="46327" spans="1:9" hidden="1" x14ac:dyDescent="0.25">
      <c r="A46327" s="1" t="s">
        <v>2055</v>
      </c>
      <c r="B46327" s="1" t="s">
        <v>10</v>
      </c>
      <c r="C46327" s="1" t="s">
        <v>70</v>
      </c>
      <c r="D46327">
        <v>6079</v>
      </c>
      <c r="E46327">
        <v>3904</v>
      </c>
      <c r="F46327" s="1" t="s">
        <v>71</v>
      </c>
      <c r="G46327" s="1" t="s">
        <v>72</v>
      </c>
      <c r="H46327" s="1" t="s">
        <v>26</v>
      </c>
      <c r="I46327" s="1" t="s">
        <v>73</v>
      </c>
    </row>
    <row r="46328" spans="1:9" hidden="1" x14ac:dyDescent="0.25">
      <c r="A46328" s="1" t="s">
        <v>2055</v>
      </c>
      <c r="B46328" s="1" t="s">
        <v>36</v>
      </c>
      <c r="C46328" s="1" t="s">
        <v>70</v>
      </c>
      <c r="D46328">
        <v>6163</v>
      </c>
      <c r="E46328">
        <v>3977</v>
      </c>
      <c r="F46328" s="1" t="s">
        <v>74</v>
      </c>
      <c r="G46328" s="1" t="s">
        <v>75</v>
      </c>
      <c r="H46328" s="1" t="s">
        <v>76</v>
      </c>
      <c r="I46328" s="1" t="s">
        <v>77</v>
      </c>
    </row>
    <row r="46329" spans="1:9" hidden="1" x14ac:dyDescent="0.25">
      <c r="A46329" s="1" t="s">
        <v>2055</v>
      </c>
      <c r="B46329" s="1" t="s">
        <v>25</v>
      </c>
      <c r="C46329" s="1" t="s">
        <v>78</v>
      </c>
      <c r="D46329">
        <v>6090</v>
      </c>
      <c r="E46329">
        <v>3915</v>
      </c>
      <c r="F46329" s="1" t="s">
        <v>12</v>
      </c>
      <c r="G46329" s="1" t="s">
        <v>79</v>
      </c>
      <c r="H46329" s="1" t="s">
        <v>319</v>
      </c>
      <c r="I46329" s="1" t="s">
        <v>320</v>
      </c>
    </row>
    <row r="46330" spans="1:9" hidden="1" x14ac:dyDescent="0.25">
      <c r="A46330" s="1" t="s">
        <v>2055</v>
      </c>
      <c r="B46330" s="1" t="s">
        <v>36</v>
      </c>
      <c r="C46330" s="1" t="s">
        <v>83</v>
      </c>
      <c r="D46330">
        <v>6096</v>
      </c>
      <c r="E46330">
        <v>3921</v>
      </c>
      <c r="F46330" s="1" t="s">
        <v>32</v>
      </c>
      <c r="G46330" s="1" t="s">
        <v>137</v>
      </c>
      <c r="H46330" s="1" t="s">
        <v>138</v>
      </c>
      <c r="I46330" s="1" t="s">
        <v>139</v>
      </c>
    </row>
    <row r="46331" spans="1:9" hidden="1" x14ac:dyDescent="0.25">
      <c r="A46331" s="1" t="s">
        <v>2055</v>
      </c>
      <c r="B46331" s="1" t="s">
        <v>36</v>
      </c>
      <c r="C46331" s="1" t="s">
        <v>16</v>
      </c>
      <c r="D46331">
        <v>6124</v>
      </c>
      <c r="E46331">
        <v>3941</v>
      </c>
      <c r="F46331" s="1" t="s">
        <v>32</v>
      </c>
      <c r="G46331" s="1" t="s">
        <v>87</v>
      </c>
      <c r="H46331" s="1" t="s">
        <v>172</v>
      </c>
      <c r="I46331" s="1" t="s">
        <v>173</v>
      </c>
    </row>
    <row r="46332" spans="1:9" hidden="1" x14ac:dyDescent="0.25">
      <c r="A46332" s="1" t="s">
        <v>2055</v>
      </c>
      <c r="B46332" s="1" t="s">
        <v>36</v>
      </c>
      <c r="C46332" s="1" t="s">
        <v>16</v>
      </c>
      <c r="D46332">
        <v>6125</v>
      </c>
      <c r="E46332">
        <v>3941</v>
      </c>
      <c r="F46332" s="1" t="s">
        <v>32</v>
      </c>
      <c r="G46332" s="1" t="s">
        <v>87</v>
      </c>
      <c r="H46332" s="1" t="s">
        <v>174</v>
      </c>
      <c r="I46332" s="1" t="s">
        <v>173</v>
      </c>
    </row>
    <row r="46333" spans="1:9" hidden="1" x14ac:dyDescent="0.25">
      <c r="A46333" s="1" t="s">
        <v>2055</v>
      </c>
      <c r="B46333" s="1" t="s">
        <v>36</v>
      </c>
      <c r="C46333" s="1" t="s">
        <v>92</v>
      </c>
      <c r="D46333">
        <v>6134</v>
      </c>
      <c r="E46333">
        <v>3950</v>
      </c>
      <c r="F46333" s="1" t="s">
        <v>32</v>
      </c>
      <c r="G46333" s="1" t="s">
        <v>93</v>
      </c>
      <c r="H46333" s="1" t="s">
        <v>94</v>
      </c>
      <c r="I46333" s="1" t="s">
        <v>95</v>
      </c>
    </row>
    <row r="46334" spans="1:9" hidden="1" x14ac:dyDescent="0.25">
      <c r="A46334" s="1" t="s">
        <v>2055</v>
      </c>
      <c r="B46334" s="1" t="s">
        <v>36</v>
      </c>
      <c r="C46334" s="1" t="s">
        <v>96</v>
      </c>
      <c r="D46334">
        <v>6462</v>
      </c>
      <c r="E46334">
        <v>4264</v>
      </c>
      <c r="F46334" s="1" t="s">
        <v>122</v>
      </c>
      <c r="G46334" s="1" t="s">
        <v>220</v>
      </c>
      <c r="H46334" s="1" t="s">
        <v>221</v>
      </c>
      <c r="I46334" s="1" t="s">
        <v>222</v>
      </c>
    </row>
    <row r="46335" spans="1:9" hidden="1" x14ac:dyDescent="0.25">
      <c r="A46335" s="1" t="s">
        <v>2055</v>
      </c>
      <c r="B46335" s="1" t="s">
        <v>36</v>
      </c>
      <c r="C46335" s="1" t="s">
        <v>100</v>
      </c>
      <c r="D46335">
        <v>6143</v>
      </c>
      <c r="E46335">
        <v>3959</v>
      </c>
      <c r="F46335" s="1" t="s">
        <v>32</v>
      </c>
      <c r="G46335" s="1" t="s">
        <v>101</v>
      </c>
      <c r="H46335" s="1" t="s">
        <v>223</v>
      </c>
      <c r="I46335" s="1" t="s">
        <v>224</v>
      </c>
    </row>
    <row r="46336" spans="1:9" hidden="1" x14ac:dyDescent="0.25">
      <c r="A46336" s="1" t="s">
        <v>2055</v>
      </c>
      <c r="B46336" s="1" t="s">
        <v>36</v>
      </c>
      <c r="C46336" s="1" t="s">
        <v>106</v>
      </c>
      <c r="D46336">
        <v>6158</v>
      </c>
      <c r="E46336">
        <v>3972</v>
      </c>
      <c r="F46336" s="1" t="s">
        <v>32</v>
      </c>
      <c r="G46336" s="1" t="s">
        <v>225</v>
      </c>
      <c r="H46336" s="1" t="s">
        <v>226</v>
      </c>
      <c r="I46336" s="1" t="s">
        <v>227</v>
      </c>
    </row>
    <row r="46337" spans="1:9" hidden="1" x14ac:dyDescent="0.25">
      <c r="A46337" s="1" t="s">
        <v>2055</v>
      </c>
      <c r="B46337" s="1" t="s">
        <v>36</v>
      </c>
      <c r="C46337" s="1" t="s">
        <v>107</v>
      </c>
      <c r="D46337">
        <v>6160</v>
      </c>
      <c r="E46337">
        <v>3974</v>
      </c>
      <c r="F46337" s="1" t="s">
        <v>12</v>
      </c>
      <c r="G46337" s="1" t="s">
        <v>325</v>
      </c>
      <c r="H46337" s="1" t="s">
        <v>326</v>
      </c>
      <c r="I46337" s="1" t="s">
        <v>327</v>
      </c>
    </row>
    <row r="46338" spans="1:9" hidden="1" x14ac:dyDescent="0.25">
      <c r="A46338" s="1" t="s">
        <v>2056</v>
      </c>
      <c r="B46338" s="1" t="s">
        <v>10</v>
      </c>
      <c r="C46338" s="1" t="s">
        <v>11</v>
      </c>
      <c r="D46338">
        <v>6038</v>
      </c>
      <c r="E46338">
        <v>3873</v>
      </c>
      <c r="F46338" s="1" t="s">
        <v>12</v>
      </c>
      <c r="G46338" s="1" t="s">
        <v>13</v>
      </c>
      <c r="H46338" s="1" t="s">
        <v>14</v>
      </c>
      <c r="I46338" s="1" t="s">
        <v>15</v>
      </c>
    </row>
    <row r="46339" spans="1:9" hidden="1" x14ac:dyDescent="0.25">
      <c r="A46339" s="1" t="s">
        <v>2056</v>
      </c>
      <c r="B46339" s="1" t="s">
        <v>10</v>
      </c>
      <c r="C46339" s="1" t="s">
        <v>16</v>
      </c>
      <c r="D46339">
        <v>6108</v>
      </c>
      <c r="E46339">
        <v>3930</v>
      </c>
      <c r="F46339" s="1" t="s">
        <v>12</v>
      </c>
      <c r="G46339" s="1" t="s">
        <v>17</v>
      </c>
      <c r="H46339" s="1" t="s">
        <v>18</v>
      </c>
      <c r="I46339" s="1" t="s">
        <v>19</v>
      </c>
    </row>
    <row r="46340" spans="1:9" hidden="1" x14ac:dyDescent="0.25">
      <c r="A46340" s="1" t="s">
        <v>2056</v>
      </c>
      <c r="B46340" s="1" t="s">
        <v>10</v>
      </c>
      <c r="C46340" s="1" t="s">
        <v>16</v>
      </c>
      <c r="D46340">
        <v>6109</v>
      </c>
      <c r="E46340">
        <v>3930</v>
      </c>
      <c r="F46340" s="1" t="s">
        <v>12</v>
      </c>
      <c r="G46340" s="1" t="s">
        <v>17</v>
      </c>
      <c r="H46340" s="1" t="s">
        <v>20</v>
      </c>
      <c r="I46340" s="1" t="s">
        <v>19</v>
      </c>
    </row>
    <row r="46341" spans="1:9" hidden="1" x14ac:dyDescent="0.25">
      <c r="A46341" s="1" t="s">
        <v>2056</v>
      </c>
      <c r="B46341" s="1" t="s">
        <v>10</v>
      </c>
      <c r="C46341" s="1" t="s">
        <v>21</v>
      </c>
      <c r="D46341">
        <v>6150</v>
      </c>
      <c r="E46341">
        <v>3965</v>
      </c>
      <c r="F46341" s="1" t="s">
        <v>32</v>
      </c>
      <c r="G46341" s="1" t="s">
        <v>280</v>
      </c>
      <c r="H46341" s="1" t="s">
        <v>163</v>
      </c>
      <c r="I46341" s="1" t="s">
        <v>281</v>
      </c>
    </row>
    <row r="46342" spans="1:9" hidden="1" x14ac:dyDescent="0.25">
      <c r="A46342" s="1" t="s">
        <v>2056</v>
      </c>
      <c r="B46342" s="1" t="s">
        <v>10</v>
      </c>
      <c r="C46342" s="1" t="s">
        <v>11</v>
      </c>
      <c r="D46342">
        <v>6038</v>
      </c>
      <c r="E46342">
        <v>3873</v>
      </c>
      <c r="F46342" s="1" t="s">
        <v>12</v>
      </c>
      <c r="G46342" s="1" t="s">
        <v>13</v>
      </c>
      <c r="H46342" s="1" t="s">
        <v>14</v>
      </c>
      <c r="I46342" s="1" t="s">
        <v>15</v>
      </c>
    </row>
    <row r="46343" spans="1:9" hidden="1" x14ac:dyDescent="0.25">
      <c r="A46343" s="1" t="s">
        <v>2056</v>
      </c>
      <c r="B46343" s="1" t="s">
        <v>10</v>
      </c>
      <c r="C46343" s="1" t="s">
        <v>16</v>
      </c>
      <c r="D46343">
        <v>6108</v>
      </c>
      <c r="E46343">
        <v>3930</v>
      </c>
      <c r="F46343" s="1" t="s">
        <v>12</v>
      </c>
      <c r="G46343" s="1" t="s">
        <v>17</v>
      </c>
      <c r="H46343" s="1" t="s">
        <v>18</v>
      </c>
      <c r="I46343" s="1" t="s">
        <v>19</v>
      </c>
    </row>
    <row r="46344" spans="1:9" hidden="1" x14ac:dyDescent="0.25">
      <c r="A46344" s="1" t="s">
        <v>2056</v>
      </c>
      <c r="B46344" s="1" t="s">
        <v>10</v>
      </c>
      <c r="C46344" s="1" t="s">
        <v>16</v>
      </c>
      <c r="D46344">
        <v>6109</v>
      </c>
      <c r="E46344">
        <v>3930</v>
      </c>
      <c r="F46344" s="1" t="s">
        <v>12</v>
      </c>
      <c r="G46344" s="1" t="s">
        <v>17</v>
      </c>
      <c r="H46344" s="1" t="s">
        <v>20</v>
      </c>
      <c r="I46344" s="1" t="s">
        <v>19</v>
      </c>
    </row>
    <row r="46345" spans="1:9" hidden="1" x14ac:dyDescent="0.25">
      <c r="A46345" s="1" t="s">
        <v>2056</v>
      </c>
      <c r="B46345" s="1" t="s">
        <v>10</v>
      </c>
      <c r="C46345" s="1" t="s">
        <v>21</v>
      </c>
      <c r="D46345">
        <v>6150</v>
      </c>
      <c r="E46345">
        <v>3965</v>
      </c>
      <c r="F46345" s="1" t="s">
        <v>32</v>
      </c>
      <c r="G46345" s="1" t="s">
        <v>280</v>
      </c>
      <c r="H46345" s="1" t="s">
        <v>163</v>
      </c>
      <c r="I46345" s="1" t="s">
        <v>281</v>
      </c>
    </row>
    <row r="46346" spans="1:9" hidden="1" x14ac:dyDescent="0.25">
      <c r="A46346" s="1" t="s">
        <v>2056</v>
      </c>
      <c r="B46346" s="1" t="s">
        <v>10</v>
      </c>
      <c r="C46346" s="1" t="s">
        <v>11</v>
      </c>
      <c r="D46346">
        <v>6038</v>
      </c>
      <c r="E46346">
        <v>3873</v>
      </c>
      <c r="F46346" s="1" t="s">
        <v>12</v>
      </c>
      <c r="G46346" s="1" t="s">
        <v>13</v>
      </c>
      <c r="H46346" s="1" t="s">
        <v>14</v>
      </c>
      <c r="I46346" s="1" t="s">
        <v>15</v>
      </c>
    </row>
    <row r="46347" spans="1:9" hidden="1" x14ac:dyDescent="0.25">
      <c r="A46347" s="1" t="s">
        <v>2056</v>
      </c>
      <c r="B46347" s="1" t="s">
        <v>10</v>
      </c>
      <c r="C46347" s="1" t="s">
        <v>16</v>
      </c>
      <c r="D46347">
        <v>6108</v>
      </c>
      <c r="E46347">
        <v>3930</v>
      </c>
      <c r="F46347" s="1" t="s">
        <v>12</v>
      </c>
      <c r="G46347" s="1" t="s">
        <v>17</v>
      </c>
      <c r="H46347" s="1" t="s">
        <v>18</v>
      </c>
      <c r="I46347" s="1" t="s">
        <v>19</v>
      </c>
    </row>
    <row r="46348" spans="1:9" hidden="1" x14ac:dyDescent="0.25">
      <c r="A46348" s="1" t="s">
        <v>2056</v>
      </c>
      <c r="B46348" s="1" t="s">
        <v>10</v>
      </c>
      <c r="C46348" s="1" t="s">
        <v>16</v>
      </c>
      <c r="D46348">
        <v>6109</v>
      </c>
      <c r="E46348">
        <v>3930</v>
      </c>
      <c r="F46348" s="1" t="s">
        <v>12</v>
      </c>
      <c r="G46348" s="1" t="s">
        <v>17</v>
      </c>
      <c r="H46348" s="1" t="s">
        <v>20</v>
      </c>
      <c r="I46348" s="1" t="s">
        <v>19</v>
      </c>
    </row>
    <row r="46349" spans="1:9" hidden="1" x14ac:dyDescent="0.25">
      <c r="A46349" s="1" t="s">
        <v>2056</v>
      </c>
      <c r="B46349" s="1" t="s">
        <v>10</v>
      </c>
      <c r="C46349" s="1" t="s">
        <v>21</v>
      </c>
      <c r="D46349">
        <v>6150</v>
      </c>
      <c r="E46349">
        <v>3965</v>
      </c>
      <c r="F46349" s="1" t="s">
        <v>32</v>
      </c>
      <c r="G46349" s="1" t="s">
        <v>280</v>
      </c>
      <c r="H46349" s="1" t="s">
        <v>163</v>
      </c>
      <c r="I46349" s="1" t="s">
        <v>281</v>
      </c>
    </row>
    <row r="46350" spans="1:9" hidden="1" x14ac:dyDescent="0.25">
      <c r="A46350" s="1" t="s">
        <v>2056</v>
      </c>
      <c r="B46350" s="1" t="s">
        <v>25</v>
      </c>
      <c r="C46350" s="1" t="s">
        <v>27</v>
      </c>
      <c r="D46350">
        <v>5982</v>
      </c>
      <c r="E46350">
        <v>3822</v>
      </c>
      <c r="F46350" s="1" t="s">
        <v>32</v>
      </c>
      <c r="G46350" s="1" t="s">
        <v>28</v>
      </c>
      <c r="H46350" s="1" t="s">
        <v>203</v>
      </c>
      <c r="I46350" s="1" t="s">
        <v>204</v>
      </c>
    </row>
    <row r="46351" spans="1:9" hidden="1" x14ac:dyDescent="0.25">
      <c r="A46351" s="1" t="s">
        <v>2056</v>
      </c>
      <c r="B46351" s="1" t="s">
        <v>10</v>
      </c>
      <c r="C46351" s="1" t="s">
        <v>31</v>
      </c>
      <c r="D46351">
        <v>5983</v>
      </c>
      <c r="E46351">
        <v>3823</v>
      </c>
      <c r="F46351" s="1" t="s">
        <v>122</v>
      </c>
      <c r="G46351" s="1" t="s">
        <v>237</v>
      </c>
      <c r="H46351" s="1" t="s">
        <v>238</v>
      </c>
      <c r="I46351" s="1" t="s">
        <v>210</v>
      </c>
    </row>
    <row r="46352" spans="1:9" hidden="1" x14ac:dyDescent="0.25">
      <c r="A46352" s="1" t="s">
        <v>2056</v>
      </c>
      <c r="B46352" s="1" t="s">
        <v>36</v>
      </c>
      <c r="C46352" s="1" t="s">
        <v>37</v>
      </c>
      <c r="D46352">
        <v>5987</v>
      </c>
      <c r="E46352">
        <v>3827</v>
      </c>
      <c r="F46352" s="1" t="s">
        <v>12</v>
      </c>
      <c r="G46352" s="1" t="s">
        <v>128</v>
      </c>
      <c r="H46352" s="1" t="s">
        <v>129</v>
      </c>
      <c r="I46352" s="1" t="s">
        <v>130</v>
      </c>
    </row>
    <row r="46353" spans="1:9" hidden="1" x14ac:dyDescent="0.25">
      <c r="A46353" s="1" t="s">
        <v>2056</v>
      </c>
      <c r="B46353" s="1" t="s">
        <v>36</v>
      </c>
      <c r="C46353" s="1" t="s">
        <v>41</v>
      </c>
      <c r="D46353">
        <v>5996</v>
      </c>
      <c r="E46353">
        <v>3836</v>
      </c>
      <c r="F46353" s="1" t="s">
        <v>165</v>
      </c>
      <c r="G46353" s="1" t="s">
        <v>339</v>
      </c>
      <c r="H46353" s="1" t="s">
        <v>340</v>
      </c>
      <c r="I46353" s="1" t="s">
        <v>341</v>
      </c>
    </row>
    <row r="46354" spans="1:9" hidden="1" x14ac:dyDescent="0.25">
      <c r="A46354" s="1" t="s">
        <v>2056</v>
      </c>
      <c r="B46354" s="1" t="s">
        <v>25</v>
      </c>
      <c r="C46354" s="1" t="s">
        <v>45</v>
      </c>
      <c r="D46354">
        <v>6005</v>
      </c>
      <c r="E46354">
        <v>3845</v>
      </c>
      <c r="F46354" s="1" t="s">
        <v>32</v>
      </c>
      <c r="G46354" s="1" t="s">
        <v>46</v>
      </c>
      <c r="H46354" s="1" t="s">
        <v>47</v>
      </c>
      <c r="I46354" s="1" t="s">
        <v>48</v>
      </c>
    </row>
    <row r="46355" spans="1:9" hidden="1" x14ac:dyDescent="0.25">
      <c r="A46355" s="1" t="s">
        <v>2056</v>
      </c>
      <c r="B46355" s="1" t="s">
        <v>36</v>
      </c>
      <c r="C46355" s="1" t="s">
        <v>52</v>
      </c>
      <c r="D46355">
        <v>6018</v>
      </c>
      <c r="E46355">
        <v>3858</v>
      </c>
      <c r="F46355" s="1" t="s">
        <v>32</v>
      </c>
      <c r="G46355" s="1" t="s">
        <v>131</v>
      </c>
      <c r="H46355" s="1" t="s">
        <v>132</v>
      </c>
      <c r="I46355" s="1" t="s">
        <v>133</v>
      </c>
    </row>
    <row r="46356" spans="1:9" hidden="1" x14ac:dyDescent="0.25">
      <c r="A46356" s="1" t="s">
        <v>2056</v>
      </c>
      <c r="B46356" s="1" t="s">
        <v>36</v>
      </c>
      <c r="C46356" s="1" t="s">
        <v>56</v>
      </c>
      <c r="D46356">
        <v>6026</v>
      </c>
      <c r="E46356">
        <v>3866</v>
      </c>
      <c r="F46356" s="1" t="s">
        <v>12</v>
      </c>
      <c r="G46356" s="1" t="s">
        <v>57</v>
      </c>
      <c r="H46356" s="1" t="s">
        <v>58</v>
      </c>
      <c r="I46356" s="1" t="s">
        <v>59</v>
      </c>
    </row>
    <row r="46357" spans="1:9" hidden="1" x14ac:dyDescent="0.25">
      <c r="A46357" s="1" t="s">
        <v>2056</v>
      </c>
      <c r="B46357" s="1" t="s">
        <v>36</v>
      </c>
      <c r="C46357" s="1" t="s">
        <v>11</v>
      </c>
      <c r="D46357">
        <v>6051</v>
      </c>
      <c r="E46357">
        <v>3880</v>
      </c>
      <c r="F46357" s="1" t="s">
        <v>165</v>
      </c>
      <c r="G46357" s="1" t="s">
        <v>166</v>
      </c>
      <c r="H46357" s="1" t="s">
        <v>167</v>
      </c>
      <c r="I46357" s="1" t="s">
        <v>168</v>
      </c>
    </row>
    <row r="46358" spans="1:9" hidden="1" x14ac:dyDescent="0.25">
      <c r="A46358" s="1" t="s">
        <v>2056</v>
      </c>
      <c r="B46358" s="1" t="s">
        <v>36</v>
      </c>
      <c r="C46358" s="1" t="s">
        <v>11</v>
      </c>
      <c r="D46358">
        <v>6052</v>
      </c>
      <c r="E46358">
        <v>3880</v>
      </c>
      <c r="F46358" s="1" t="s">
        <v>165</v>
      </c>
      <c r="G46358" s="1" t="s">
        <v>169</v>
      </c>
      <c r="H46358" s="1" t="s">
        <v>170</v>
      </c>
      <c r="I46358" s="1" t="s">
        <v>171</v>
      </c>
    </row>
    <row r="46359" spans="1:9" hidden="1" x14ac:dyDescent="0.25">
      <c r="A46359" s="1" t="s">
        <v>2056</v>
      </c>
      <c r="B46359" s="1" t="s">
        <v>36</v>
      </c>
      <c r="C46359" s="1" t="s">
        <v>64</v>
      </c>
      <c r="D46359">
        <v>6063</v>
      </c>
      <c r="E46359">
        <v>3888</v>
      </c>
      <c r="F46359" s="1" t="s">
        <v>32</v>
      </c>
      <c r="G46359" s="1" t="s">
        <v>134</v>
      </c>
      <c r="H46359" s="1" t="s">
        <v>135</v>
      </c>
      <c r="I46359" s="1" t="s">
        <v>136</v>
      </c>
    </row>
    <row r="46360" spans="1:9" hidden="1" x14ac:dyDescent="0.25">
      <c r="A46360" s="1" t="s">
        <v>2056</v>
      </c>
      <c r="B46360" s="1" t="s">
        <v>10</v>
      </c>
      <c r="C46360" s="1" t="s">
        <v>70</v>
      </c>
      <c r="D46360">
        <v>6079</v>
      </c>
      <c r="E46360">
        <v>3904</v>
      </c>
      <c r="F46360" s="1" t="s">
        <v>71</v>
      </c>
      <c r="G46360" s="1" t="s">
        <v>72</v>
      </c>
      <c r="H46360" s="1" t="s">
        <v>26</v>
      </c>
      <c r="I46360" s="1" t="s">
        <v>73</v>
      </c>
    </row>
    <row r="46361" spans="1:9" hidden="1" x14ac:dyDescent="0.25">
      <c r="A46361" s="1" t="s">
        <v>2056</v>
      </c>
      <c r="B46361" s="1" t="s">
        <v>36</v>
      </c>
      <c r="C46361" s="1" t="s">
        <v>70</v>
      </c>
      <c r="D46361">
        <v>6163</v>
      </c>
      <c r="E46361">
        <v>3977</v>
      </c>
      <c r="F46361" s="1" t="s">
        <v>74</v>
      </c>
      <c r="G46361" s="1" t="s">
        <v>75</v>
      </c>
      <c r="H46361" s="1" t="s">
        <v>76</v>
      </c>
      <c r="I46361" s="1" t="s">
        <v>77</v>
      </c>
    </row>
    <row r="46362" spans="1:9" hidden="1" x14ac:dyDescent="0.25">
      <c r="A46362" s="1" t="s">
        <v>2056</v>
      </c>
      <c r="B46362" s="1" t="s">
        <v>25</v>
      </c>
      <c r="C46362" s="1" t="s">
        <v>78</v>
      </c>
      <c r="D46362">
        <v>6091</v>
      </c>
      <c r="E46362">
        <v>3916</v>
      </c>
      <c r="F46362" s="1" t="s">
        <v>32</v>
      </c>
      <c r="G46362" s="1" t="s">
        <v>79</v>
      </c>
      <c r="H46362" s="1" t="s">
        <v>80</v>
      </c>
      <c r="I46362" s="1" t="s">
        <v>81</v>
      </c>
    </row>
    <row r="46363" spans="1:9" hidden="1" x14ac:dyDescent="0.25">
      <c r="A46363" s="1" t="s">
        <v>2056</v>
      </c>
      <c r="B46363" s="1" t="s">
        <v>36</v>
      </c>
      <c r="C46363" s="1" t="s">
        <v>83</v>
      </c>
      <c r="D46363">
        <v>6096</v>
      </c>
      <c r="E46363">
        <v>3921</v>
      </c>
      <c r="F46363" s="1" t="s">
        <v>32</v>
      </c>
      <c r="G46363" s="1" t="s">
        <v>137</v>
      </c>
      <c r="H46363" s="1" t="s">
        <v>138</v>
      </c>
      <c r="I46363" s="1" t="s">
        <v>139</v>
      </c>
    </row>
    <row r="46364" spans="1:9" hidden="1" x14ac:dyDescent="0.25">
      <c r="A46364" s="1" t="s">
        <v>2056</v>
      </c>
      <c r="B46364" s="1" t="s">
        <v>36</v>
      </c>
      <c r="C46364" s="1" t="s">
        <v>16</v>
      </c>
      <c r="D46364">
        <v>6118</v>
      </c>
      <c r="E46364">
        <v>3937</v>
      </c>
      <c r="F46364" s="1" t="s">
        <v>12</v>
      </c>
      <c r="G46364" s="1" t="s">
        <v>87</v>
      </c>
      <c r="H46364" s="1" t="s">
        <v>88</v>
      </c>
      <c r="I46364" s="1" t="s">
        <v>89</v>
      </c>
    </row>
    <row r="46365" spans="1:9" hidden="1" x14ac:dyDescent="0.25">
      <c r="A46365" s="1" t="s">
        <v>2056</v>
      </c>
      <c r="B46365" s="1" t="s">
        <v>10</v>
      </c>
      <c r="C46365" s="1" t="s">
        <v>90</v>
      </c>
      <c r="D46365">
        <v>6128</v>
      </c>
      <c r="E46365">
        <v>3944</v>
      </c>
      <c r="F46365" s="1" t="s">
        <v>12</v>
      </c>
      <c r="G46365" s="1" t="s">
        <v>175</v>
      </c>
      <c r="H46365" s="1" t="s">
        <v>176</v>
      </c>
      <c r="I46365" s="1" t="s">
        <v>177</v>
      </c>
    </row>
    <row r="46366" spans="1:9" hidden="1" x14ac:dyDescent="0.25">
      <c r="A46366" s="1" t="s">
        <v>2056</v>
      </c>
      <c r="B46366" s="1" t="s">
        <v>36</v>
      </c>
      <c r="C46366" s="1" t="s">
        <v>91</v>
      </c>
      <c r="D46366">
        <v>6132</v>
      </c>
      <c r="E46366">
        <v>3948</v>
      </c>
      <c r="F46366" s="1" t="s">
        <v>12</v>
      </c>
      <c r="G46366" s="1" t="s">
        <v>308</v>
      </c>
      <c r="H46366" s="1" t="s">
        <v>309</v>
      </c>
      <c r="I46366" s="1" t="s">
        <v>310</v>
      </c>
    </row>
    <row r="46367" spans="1:9" hidden="1" x14ac:dyDescent="0.25">
      <c r="A46367" s="1" t="s">
        <v>2056</v>
      </c>
      <c r="B46367" s="1" t="s">
        <v>36</v>
      </c>
      <c r="C46367" s="1" t="s">
        <v>92</v>
      </c>
      <c r="D46367">
        <v>6133</v>
      </c>
      <c r="E46367">
        <v>3949</v>
      </c>
      <c r="F46367" s="1" t="s">
        <v>12</v>
      </c>
      <c r="G46367" s="1" t="s">
        <v>178</v>
      </c>
      <c r="H46367" s="1" t="s">
        <v>179</v>
      </c>
      <c r="I46367" s="1" t="s">
        <v>180</v>
      </c>
    </row>
    <row r="46368" spans="1:9" hidden="1" x14ac:dyDescent="0.25">
      <c r="A46368" s="1" t="s">
        <v>2056</v>
      </c>
      <c r="B46368" s="1" t="s">
        <v>36</v>
      </c>
      <c r="C46368" s="1" t="s">
        <v>96</v>
      </c>
      <c r="D46368">
        <v>6468</v>
      </c>
      <c r="E46368">
        <v>4270</v>
      </c>
      <c r="F46368" s="1" t="s">
        <v>32</v>
      </c>
      <c r="G46368" s="1" t="s">
        <v>97</v>
      </c>
      <c r="H46368" s="1" t="s">
        <v>98</v>
      </c>
      <c r="I46368" s="1" t="s">
        <v>99</v>
      </c>
    </row>
    <row r="46369" spans="1:9" hidden="1" x14ac:dyDescent="0.25">
      <c r="A46369" s="1" t="s">
        <v>2056</v>
      </c>
      <c r="B46369" s="1" t="s">
        <v>36</v>
      </c>
      <c r="C46369" s="1" t="s">
        <v>100</v>
      </c>
      <c r="D46369">
        <v>6142</v>
      </c>
      <c r="E46369">
        <v>3958</v>
      </c>
      <c r="F46369" s="1" t="s">
        <v>12</v>
      </c>
      <c r="G46369" s="1" t="s">
        <v>101</v>
      </c>
      <c r="H46369" s="1" t="s">
        <v>102</v>
      </c>
      <c r="I46369" s="1" t="s">
        <v>103</v>
      </c>
    </row>
    <row r="46370" spans="1:9" hidden="1" x14ac:dyDescent="0.25">
      <c r="A46370" s="1" t="s">
        <v>2056</v>
      </c>
      <c r="B46370" s="1" t="s">
        <v>36</v>
      </c>
      <c r="C46370" s="1" t="s">
        <v>107</v>
      </c>
      <c r="D46370">
        <v>6161</v>
      </c>
      <c r="E46370">
        <v>3975</v>
      </c>
      <c r="F46370" s="1" t="s">
        <v>32</v>
      </c>
      <c r="G46370" s="1" t="s">
        <v>108</v>
      </c>
      <c r="H46370" s="1" t="s">
        <v>109</v>
      </c>
      <c r="I46370" s="1" t="s">
        <v>110</v>
      </c>
    </row>
    <row r="46371" spans="1:9" hidden="1" x14ac:dyDescent="0.25">
      <c r="A46371" s="1" t="s">
        <v>2057</v>
      </c>
      <c r="B46371" s="1" t="s">
        <v>792</v>
      </c>
      <c r="C46371" s="1" t="s">
        <v>27</v>
      </c>
      <c r="D46371">
        <v>6165</v>
      </c>
      <c r="E46371">
        <v>3979</v>
      </c>
      <c r="F46371" s="1" t="s">
        <v>12</v>
      </c>
      <c r="G46371" s="1" t="s">
        <v>793</v>
      </c>
      <c r="H46371" s="1" t="s">
        <v>1328</v>
      </c>
      <c r="I46371" s="1" t="s">
        <v>1329</v>
      </c>
    </row>
    <row r="46372" spans="1:9" hidden="1" x14ac:dyDescent="0.25">
      <c r="A46372" s="1" t="s">
        <v>2057</v>
      </c>
      <c r="B46372" s="1" t="s">
        <v>792</v>
      </c>
      <c r="C46372" s="1" t="s">
        <v>37</v>
      </c>
      <c r="D46372">
        <v>6288</v>
      </c>
      <c r="E46372">
        <v>4091</v>
      </c>
      <c r="F46372" s="1" t="s">
        <v>185</v>
      </c>
      <c r="G46372" s="1" t="s">
        <v>1330</v>
      </c>
      <c r="H46372" s="1" t="s">
        <v>1159</v>
      </c>
      <c r="I46372" s="1" t="s">
        <v>798</v>
      </c>
    </row>
    <row r="46373" spans="1:9" hidden="1" x14ac:dyDescent="0.25">
      <c r="A46373" s="1" t="s">
        <v>2057</v>
      </c>
      <c r="B46373" s="1" t="s">
        <v>792</v>
      </c>
      <c r="C46373" s="1" t="s">
        <v>37</v>
      </c>
      <c r="D46373">
        <v>6288</v>
      </c>
      <c r="E46373">
        <v>4091</v>
      </c>
      <c r="F46373" s="1" t="s">
        <v>185</v>
      </c>
      <c r="G46373" s="1" t="s">
        <v>1330</v>
      </c>
      <c r="H46373" s="1" t="s">
        <v>1159</v>
      </c>
      <c r="I46373" s="1" t="s">
        <v>798</v>
      </c>
    </row>
    <row r="46374" spans="1:9" hidden="1" x14ac:dyDescent="0.25">
      <c r="A46374" s="1" t="s">
        <v>2057</v>
      </c>
      <c r="B46374" s="1" t="s">
        <v>792</v>
      </c>
      <c r="C46374" s="1" t="s">
        <v>37</v>
      </c>
      <c r="D46374">
        <v>6288</v>
      </c>
      <c r="E46374">
        <v>4091</v>
      </c>
      <c r="F46374" s="1" t="s">
        <v>185</v>
      </c>
      <c r="G46374" s="1" t="s">
        <v>1330</v>
      </c>
      <c r="H46374" s="1" t="s">
        <v>1159</v>
      </c>
      <c r="I46374" s="1" t="s">
        <v>798</v>
      </c>
    </row>
    <row r="46375" spans="1:9" hidden="1" x14ac:dyDescent="0.25">
      <c r="A46375" s="1" t="s">
        <v>2057</v>
      </c>
      <c r="B46375" s="1" t="s">
        <v>792</v>
      </c>
      <c r="C46375" s="1" t="s">
        <v>805</v>
      </c>
      <c r="D46375">
        <v>6178</v>
      </c>
      <c r="E46375">
        <v>3992</v>
      </c>
      <c r="F46375" s="1" t="s">
        <v>32</v>
      </c>
      <c r="G46375" s="1" t="s">
        <v>806</v>
      </c>
      <c r="H46375" s="1" t="s">
        <v>807</v>
      </c>
      <c r="I46375" s="1" t="s">
        <v>808</v>
      </c>
    </row>
    <row r="46376" spans="1:9" hidden="1" x14ac:dyDescent="0.25">
      <c r="A46376" s="1" t="s">
        <v>2057</v>
      </c>
      <c r="B46376" s="1" t="s">
        <v>792</v>
      </c>
      <c r="C46376" s="1" t="s">
        <v>45</v>
      </c>
      <c r="D46376">
        <v>6180</v>
      </c>
      <c r="E46376">
        <v>3994</v>
      </c>
      <c r="F46376" s="1" t="s">
        <v>140</v>
      </c>
      <c r="G46376" s="1" t="s">
        <v>1444</v>
      </c>
      <c r="H46376" s="1" t="s">
        <v>1445</v>
      </c>
      <c r="I46376" s="1" t="s">
        <v>1446</v>
      </c>
    </row>
    <row r="46377" spans="1:9" hidden="1" x14ac:dyDescent="0.25">
      <c r="A46377" s="1" t="s">
        <v>2057</v>
      </c>
      <c r="B46377" s="1" t="s">
        <v>792</v>
      </c>
      <c r="C46377" s="1" t="s">
        <v>50</v>
      </c>
      <c r="D46377">
        <v>6187</v>
      </c>
      <c r="E46377">
        <v>4001</v>
      </c>
      <c r="F46377" s="1" t="s">
        <v>122</v>
      </c>
      <c r="G46377" s="1" t="s">
        <v>1635</v>
      </c>
      <c r="H46377" s="1" t="s">
        <v>1636</v>
      </c>
      <c r="I46377" s="1" t="s">
        <v>1637</v>
      </c>
    </row>
    <row r="46378" spans="1:9" hidden="1" x14ac:dyDescent="0.25">
      <c r="A46378" s="1" t="s">
        <v>2057</v>
      </c>
      <c r="B46378" s="1" t="s">
        <v>792</v>
      </c>
      <c r="C46378" s="1" t="s">
        <v>51</v>
      </c>
      <c r="D46378">
        <v>6187</v>
      </c>
      <c r="E46378">
        <v>4001</v>
      </c>
      <c r="F46378" s="1" t="s">
        <v>122</v>
      </c>
      <c r="G46378" s="1" t="s">
        <v>1635</v>
      </c>
      <c r="H46378" s="1" t="s">
        <v>1636</v>
      </c>
      <c r="I46378" s="1" t="s">
        <v>1637</v>
      </c>
    </row>
    <row r="46379" spans="1:9" hidden="1" x14ac:dyDescent="0.25">
      <c r="A46379" s="1" t="s">
        <v>2057</v>
      </c>
      <c r="B46379" s="1" t="s">
        <v>792</v>
      </c>
      <c r="C46379" s="1" t="s">
        <v>52</v>
      </c>
      <c r="D46379">
        <v>6190</v>
      </c>
      <c r="E46379">
        <v>4004</v>
      </c>
      <c r="F46379" s="1" t="s">
        <v>32</v>
      </c>
      <c r="G46379" s="1" t="s">
        <v>1503</v>
      </c>
      <c r="H46379" s="1" t="s">
        <v>1504</v>
      </c>
      <c r="I46379" s="1" t="s">
        <v>1505</v>
      </c>
    </row>
    <row r="46380" spans="1:9" hidden="1" x14ac:dyDescent="0.25">
      <c r="A46380" s="1" t="s">
        <v>2057</v>
      </c>
      <c r="B46380" s="1" t="s">
        <v>792</v>
      </c>
      <c r="C46380" s="1" t="s">
        <v>815</v>
      </c>
      <c r="D46380">
        <v>6193</v>
      </c>
      <c r="E46380">
        <v>4007</v>
      </c>
      <c r="F46380" s="1" t="s">
        <v>12</v>
      </c>
      <c r="G46380" s="1" t="s">
        <v>1389</v>
      </c>
      <c r="H46380" s="1" t="s">
        <v>1390</v>
      </c>
      <c r="I46380" s="1" t="s">
        <v>1391</v>
      </c>
    </row>
    <row r="46381" spans="1:9" hidden="1" x14ac:dyDescent="0.25">
      <c r="A46381" s="1" t="s">
        <v>2057</v>
      </c>
      <c r="B46381" s="1" t="s">
        <v>792</v>
      </c>
      <c r="C46381" s="1" t="s">
        <v>817</v>
      </c>
      <c r="D46381">
        <v>6198</v>
      </c>
      <c r="E46381">
        <v>4012</v>
      </c>
      <c r="F46381" s="1" t="s">
        <v>12</v>
      </c>
      <c r="G46381" s="1" t="s">
        <v>818</v>
      </c>
      <c r="H46381" s="1" t="s">
        <v>825</v>
      </c>
      <c r="I46381" s="1" t="s">
        <v>820</v>
      </c>
    </row>
    <row r="46382" spans="1:9" hidden="1" x14ac:dyDescent="0.25">
      <c r="A46382" s="1" t="s">
        <v>2057</v>
      </c>
      <c r="B46382" s="1" t="s">
        <v>792</v>
      </c>
      <c r="C46382" s="1" t="s">
        <v>821</v>
      </c>
      <c r="D46382">
        <v>6199</v>
      </c>
      <c r="E46382">
        <v>4013</v>
      </c>
      <c r="F46382" s="1" t="s">
        <v>12</v>
      </c>
      <c r="G46382" s="1" t="s">
        <v>822</v>
      </c>
      <c r="H46382" s="1" t="s">
        <v>826</v>
      </c>
      <c r="I46382" s="1" t="s">
        <v>824</v>
      </c>
    </row>
    <row r="46383" spans="1:9" hidden="1" x14ac:dyDescent="0.25">
      <c r="A46383" s="1" t="s">
        <v>2057</v>
      </c>
      <c r="B46383" s="1" t="s">
        <v>792</v>
      </c>
      <c r="C46383" s="1" t="s">
        <v>64</v>
      </c>
      <c r="D46383">
        <v>6206</v>
      </c>
      <c r="E46383">
        <v>4020</v>
      </c>
      <c r="F46383" s="1" t="s">
        <v>32</v>
      </c>
      <c r="G46383" s="1" t="s">
        <v>827</v>
      </c>
      <c r="H46383" s="1" t="s">
        <v>828</v>
      </c>
      <c r="I46383" s="1" t="s">
        <v>829</v>
      </c>
    </row>
    <row r="46384" spans="1:9" hidden="1" x14ac:dyDescent="0.25">
      <c r="A46384" s="1" t="s">
        <v>2057</v>
      </c>
      <c r="B46384" s="1" t="s">
        <v>792</v>
      </c>
      <c r="C46384" s="1" t="s">
        <v>70</v>
      </c>
      <c r="D46384">
        <v>6217</v>
      </c>
      <c r="E46384">
        <v>4031</v>
      </c>
      <c r="F46384" s="1" t="s">
        <v>1161</v>
      </c>
      <c r="G46384" s="1" t="s">
        <v>1162</v>
      </c>
      <c r="H46384" s="1" t="s">
        <v>1163</v>
      </c>
      <c r="I46384" s="1" t="s">
        <v>1164</v>
      </c>
    </row>
    <row r="46385" spans="1:9" hidden="1" x14ac:dyDescent="0.25">
      <c r="A46385" s="1" t="s">
        <v>2057</v>
      </c>
      <c r="B46385" s="1" t="s">
        <v>792</v>
      </c>
      <c r="C46385" s="1" t="s">
        <v>70</v>
      </c>
      <c r="D46385">
        <v>6217</v>
      </c>
      <c r="E46385">
        <v>4031</v>
      </c>
      <c r="F46385" s="1" t="s">
        <v>1161</v>
      </c>
      <c r="G46385" s="1" t="s">
        <v>1162</v>
      </c>
      <c r="H46385" s="1" t="s">
        <v>1163</v>
      </c>
      <c r="I46385" s="1" t="s">
        <v>1164</v>
      </c>
    </row>
    <row r="46386" spans="1:9" hidden="1" x14ac:dyDescent="0.25">
      <c r="A46386" s="1" t="s">
        <v>2057</v>
      </c>
      <c r="B46386" s="1" t="s">
        <v>792</v>
      </c>
      <c r="C46386" s="1" t="s">
        <v>70</v>
      </c>
      <c r="D46386">
        <v>6217</v>
      </c>
      <c r="E46386">
        <v>4031</v>
      </c>
      <c r="F46386" s="1" t="s">
        <v>1161</v>
      </c>
      <c r="G46386" s="1" t="s">
        <v>1162</v>
      </c>
      <c r="H46386" s="1" t="s">
        <v>1163</v>
      </c>
      <c r="I46386" s="1" t="s">
        <v>1164</v>
      </c>
    </row>
    <row r="46387" spans="1:9" hidden="1" x14ac:dyDescent="0.25">
      <c r="A46387" s="1" t="s">
        <v>2057</v>
      </c>
      <c r="B46387" s="1" t="s">
        <v>792</v>
      </c>
      <c r="C46387" s="1" t="s">
        <v>78</v>
      </c>
      <c r="D46387">
        <v>6220</v>
      </c>
      <c r="E46387">
        <v>4034</v>
      </c>
      <c r="F46387" s="1" t="s">
        <v>12</v>
      </c>
      <c r="G46387" s="1" t="s">
        <v>830</v>
      </c>
      <c r="H46387" s="1" t="s">
        <v>1531</v>
      </c>
      <c r="I46387" s="1" t="s">
        <v>1532</v>
      </c>
    </row>
    <row r="46388" spans="1:9" hidden="1" x14ac:dyDescent="0.25">
      <c r="A46388" s="1" t="s">
        <v>2057</v>
      </c>
      <c r="B46388" s="1" t="s">
        <v>792</v>
      </c>
      <c r="C46388" s="1" t="s">
        <v>82</v>
      </c>
      <c r="D46388">
        <v>6224</v>
      </c>
      <c r="E46388">
        <v>4038</v>
      </c>
      <c r="F46388" s="1" t="s">
        <v>32</v>
      </c>
      <c r="G46388" s="1" t="s">
        <v>1165</v>
      </c>
      <c r="H46388" s="1" t="s">
        <v>1166</v>
      </c>
      <c r="I46388" s="1" t="s">
        <v>1167</v>
      </c>
    </row>
    <row r="46389" spans="1:9" hidden="1" x14ac:dyDescent="0.25">
      <c r="A46389" s="1" t="s">
        <v>2057</v>
      </c>
      <c r="B46389" s="1" t="s">
        <v>792</v>
      </c>
      <c r="C46389" s="1" t="s">
        <v>837</v>
      </c>
      <c r="D46389">
        <v>6227</v>
      </c>
      <c r="E46389">
        <v>4041</v>
      </c>
      <c r="F46389" s="1" t="s">
        <v>122</v>
      </c>
      <c r="G46389" s="1" t="s">
        <v>1483</v>
      </c>
      <c r="H46389" s="1" t="s">
        <v>1484</v>
      </c>
      <c r="I46389" s="1" t="s">
        <v>1485</v>
      </c>
    </row>
    <row r="46390" spans="1:9" hidden="1" x14ac:dyDescent="0.25">
      <c r="A46390" s="1" t="s">
        <v>2057</v>
      </c>
      <c r="B46390" s="1" t="s">
        <v>792</v>
      </c>
      <c r="C46390" s="1" t="s">
        <v>837</v>
      </c>
      <c r="D46390">
        <v>6227</v>
      </c>
      <c r="E46390">
        <v>4041</v>
      </c>
      <c r="F46390" s="1" t="s">
        <v>122</v>
      </c>
      <c r="G46390" s="1" t="s">
        <v>1483</v>
      </c>
      <c r="H46390" s="1" t="s">
        <v>1484</v>
      </c>
      <c r="I46390" s="1" t="s">
        <v>1485</v>
      </c>
    </row>
    <row r="46391" spans="1:9" hidden="1" x14ac:dyDescent="0.25">
      <c r="A46391" s="1" t="s">
        <v>2057</v>
      </c>
      <c r="B46391" s="1" t="s">
        <v>792</v>
      </c>
      <c r="C46391" s="1" t="s">
        <v>837</v>
      </c>
      <c r="D46391">
        <v>6227</v>
      </c>
      <c r="E46391">
        <v>4041</v>
      </c>
      <c r="F46391" s="1" t="s">
        <v>122</v>
      </c>
      <c r="G46391" s="1" t="s">
        <v>1483</v>
      </c>
      <c r="H46391" s="1" t="s">
        <v>1484</v>
      </c>
      <c r="I46391" s="1" t="s">
        <v>1485</v>
      </c>
    </row>
    <row r="46392" spans="1:9" hidden="1" x14ac:dyDescent="0.25">
      <c r="A46392" s="1" t="s">
        <v>2057</v>
      </c>
      <c r="B46392" s="1" t="s">
        <v>792</v>
      </c>
      <c r="C46392" s="1" t="s">
        <v>16</v>
      </c>
      <c r="D46392">
        <v>6232</v>
      </c>
      <c r="E46392">
        <v>4045</v>
      </c>
      <c r="F46392" s="1" t="s">
        <v>140</v>
      </c>
      <c r="G46392" s="1" t="s">
        <v>1400</v>
      </c>
      <c r="H46392" s="1" t="s">
        <v>1401</v>
      </c>
      <c r="I46392" s="1" t="s">
        <v>1402</v>
      </c>
    </row>
    <row r="46393" spans="1:9" hidden="1" x14ac:dyDescent="0.25">
      <c r="A46393" s="1" t="s">
        <v>2057</v>
      </c>
      <c r="B46393" s="1" t="s">
        <v>792</v>
      </c>
      <c r="C46393" s="1" t="s">
        <v>16</v>
      </c>
      <c r="D46393">
        <v>6233</v>
      </c>
      <c r="E46393">
        <v>4045</v>
      </c>
      <c r="F46393" s="1" t="s">
        <v>140</v>
      </c>
      <c r="G46393" s="1" t="s">
        <v>1403</v>
      </c>
      <c r="H46393" s="1" t="s">
        <v>1401</v>
      </c>
      <c r="I46393" s="1" t="s">
        <v>1402</v>
      </c>
    </row>
    <row r="46394" spans="1:9" hidden="1" x14ac:dyDescent="0.25">
      <c r="A46394" s="1" t="s">
        <v>2057</v>
      </c>
      <c r="B46394" s="1" t="s">
        <v>792</v>
      </c>
      <c r="C46394" s="1" t="s">
        <v>16</v>
      </c>
      <c r="D46394">
        <v>6232</v>
      </c>
      <c r="E46394">
        <v>4045</v>
      </c>
      <c r="F46394" s="1" t="s">
        <v>140</v>
      </c>
      <c r="G46394" s="1" t="s">
        <v>1400</v>
      </c>
      <c r="H46394" s="1" t="s">
        <v>1401</v>
      </c>
      <c r="I46394" s="1" t="s">
        <v>1402</v>
      </c>
    </row>
    <row r="46395" spans="1:9" hidden="1" x14ac:dyDescent="0.25">
      <c r="A46395" s="1" t="s">
        <v>2057</v>
      </c>
      <c r="B46395" s="1" t="s">
        <v>792</v>
      </c>
      <c r="C46395" s="1" t="s">
        <v>16</v>
      </c>
      <c r="D46395">
        <v>6233</v>
      </c>
      <c r="E46395">
        <v>4045</v>
      </c>
      <c r="F46395" s="1" t="s">
        <v>140</v>
      </c>
      <c r="G46395" s="1" t="s">
        <v>1403</v>
      </c>
      <c r="H46395" s="1" t="s">
        <v>1401</v>
      </c>
      <c r="I46395" s="1" t="s">
        <v>1402</v>
      </c>
    </row>
    <row r="46396" spans="1:9" hidden="1" x14ac:dyDescent="0.25">
      <c r="A46396" s="1" t="s">
        <v>2057</v>
      </c>
      <c r="B46396" s="1" t="s">
        <v>792</v>
      </c>
      <c r="C46396" s="1" t="s">
        <v>16</v>
      </c>
      <c r="D46396">
        <v>6232</v>
      </c>
      <c r="E46396">
        <v>4045</v>
      </c>
      <c r="F46396" s="1" t="s">
        <v>140</v>
      </c>
      <c r="G46396" s="1" t="s">
        <v>1400</v>
      </c>
      <c r="H46396" s="1" t="s">
        <v>1401</v>
      </c>
      <c r="I46396" s="1" t="s">
        <v>1402</v>
      </c>
    </row>
    <row r="46397" spans="1:9" hidden="1" x14ac:dyDescent="0.25">
      <c r="A46397" s="1" t="s">
        <v>2057</v>
      </c>
      <c r="B46397" s="1" t="s">
        <v>792</v>
      </c>
      <c r="C46397" s="1" t="s">
        <v>16</v>
      </c>
      <c r="D46397">
        <v>6233</v>
      </c>
      <c r="E46397">
        <v>4045</v>
      </c>
      <c r="F46397" s="1" t="s">
        <v>140</v>
      </c>
      <c r="G46397" s="1" t="s">
        <v>1403</v>
      </c>
      <c r="H46397" s="1" t="s">
        <v>1401</v>
      </c>
      <c r="I46397" s="1" t="s">
        <v>1402</v>
      </c>
    </row>
    <row r="46398" spans="1:9" hidden="1" x14ac:dyDescent="0.25">
      <c r="A46398" s="1" t="s">
        <v>2057</v>
      </c>
      <c r="B46398" s="1" t="s">
        <v>792</v>
      </c>
      <c r="C46398" s="1" t="s">
        <v>92</v>
      </c>
      <c r="D46398">
        <v>6244</v>
      </c>
      <c r="E46398">
        <v>4053</v>
      </c>
      <c r="F46398" s="1" t="s">
        <v>32</v>
      </c>
      <c r="G46398" s="1" t="s">
        <v>1407</v>
      </c>
      <c r="H46398" s="1" t="s">
        <v>1408</v>
      </c>
      <c r="I46398" s="1" t="s">
        <v>1409</v>
      </c>
    </row>
    <row r="46399" spans="1:9" hidden="1" x14ac:dyDescent="0.25">
      <c r="A46399" s="1" t="s">
        <v>2057</v>
      </c>
      <c r="B46399" s="1" t="s">
        <v>792</v>
      </c>
      <c r="C46399" s="1" t="s">
        <v>92</v>
      </c>
      <c r="D46399">
        <v>6244</v>
      </c>
      <c r="E46399">
        <v>4053</v>
      </c>
      <c r="F46399" s="1" t="s">
        <v>32</v>
      </c>
      <c r="G46399" s="1" t="s">
        <v>1407</v>
      </c>
      <c r="H46399" s="1" t="s">
        <v>1408</v>
      </c>
      <c r="I46399" s="1" t="s">
        <v>1409</v>
      </c>
    </row>
    <row r="46400" spans="1:9" hidden="1" x14ac:dyDescent="0.25">
      <c r="A46400" s="1" t="s">
        <v>2057</v>
      </c>
      <c r="B46400" s="1" t="s">
        <v>792</v>
      </c>
      <c r="C46400" s="1" t="s">
        <v>96</v>
      </c>
      <c r="D46400">
        <v>6472</v>
      </c>
      <c r="E46400">
        <v>4274</v>
      </c>
      <c r="F46400" s="1" t="s">
        <v>32</v>
      </c>
      <c r="G46400" s="1" t="s">
        <v>894</v>
      </c>
      <c r="H46400" s="1" t="s">
        <v>895</v>
      </c>
      <c r="I46400" s="1" t="s">
        <v>896</v>
      </c>
    </row>
    <row r="46401" spans="1:9" hidden="1" x14ac:dyDescent="0.25">
      <c r="A46401" s="1" t="s">
        <v>2057</v>
      </c>
      <c r="B46401" s="1" t="s">
        <v>792</v>
      </c>
      <c r="C46401" s="1" t="s">
        <v>106</v>
      </c>
      <c r="D46401">
        <v>6265</v>
      </c>
      <c r="E46401">
        <v>4068</v>
      </c>
      <c r="F46401" s="1" t="s">
        <v>833</v>
      </c>
      <c r="G46401" s="1" t="s">
        <v>1365</v>
      </c>
      <c r="H46401" s="1" t="s">
        <v>1366</v>
      </c>
      <c r="I46401" s="1" t="s">
        <v>1367</v>
      </c>
    </row>
    <row r="46402" spans="1:9" hidden="1" x14ac:dyDescent="0.25">
      <c r="A46402" s="1" t="s">
        <v>2058</v>
      </c>
      <c r="B46402" s="1" t="s">
        <v>10</v>
      </c>
      <c r="C46402" s="1" t="s">
        <v>11</v>
      </c>
      <c r="D46402">
        <v>6043</v>
      </c>
      <c r="E46402">
        <v>3876</v>
      </c>
      <c r="F46402" s="1" t="s">
        <v>32</v>
      </c>
      <c r="G46402" s="1" t="s">
        <v>276</v>
      </c>
      <c r="H46402" s="1" t="s">
        <v>277</v>
      </c>
      <c r="I46402" s="1" t="s">
        <v>278</v>
      </c>
    </row>
    <row r="46403" spans="1:9" hidden="1" x14ac:dyDescent="0.25">
      <c r="A46403" s="1" t="s">
        <v>2058</v>
      </c>
      <c r="B46403" s="1" t="s">
        <v>10</v>
      </c>
      <c r="C46403" s="1" t="s">
        <v>11</v>
      </c>
      <c r="D46403">
        <v>6044</v>
      </c>
      <c r="E46403">
        <v>3876</v>
      </c>
      <c r="F46403" s="1" t="s">
        <v>32</v>
      </c>
      <c r="G46403" s="1" t="s">
        <v>279</v>
      </c>
      <c r="H46403" s="1" t="s">
        <v>277</v>
      </c>
      <c r="I46403" s="1" t="s">
        <v>278</v>
      </c>
    </row>
    <row r="46404" spans="1:9" hidden="1" x14ac:dyDescent="0.25">
      <c r="A46404" s="1" t="s">
        <v>2058</v>
      </c>
      <c r="B46404" s="1" t="s">
        <v>10</v>
      </c>
      <c r="C46404" s="1" t="s">
        <v>16</v>
      </c>
      <c r="D46404">
        <v>6110</v>
      </c>
      <c r="E46404">
        <v>3931</v>
      </c>
      <c r="F46404" s="1" t="s">
        <v>32</v>
      </c>
      <c r="G46404" s="1" t="s">
        <v>201</v>
      </c>
      <c r="H46404" s="1" t="s">
        <v>160</v>
      </c>
      <c r="I46404" s="1" t="s">
        <v>202</v>
      </c>
    </row>
    <row r="46405" spans="1:9" hidden="1" x14ac:dyDescent="0.25">
      <c r="A46405" s="1" t="s">
        <v>2058</v>
      </c>
      <c r="B46405" s="1" t="s">
        <v>10</v>
      </c>
      <c r="C46405" s="1" t="s">
        <v>21</v>
      </c>
      <c r="D46405">
        <v>6150</v>
      </c>
      <c r="E46405">
        <v>3965</v>
      </c>
      <c r="F46405" s="1" t="s">
        <v>32</v>
      </c>
      <c r="G46405" s="1" t="s">
        <v>280</v>
      </c>
      <c r="H46405" s="1" t="s">
        <v>163</v>
      </c>
      <c r="I46405" s="1" t="s">
        <v>281</v>
      </c>
    </row>
    <row r="46406" spans="1:9" hidden="1" x14ac:dyDescent="0.25">
      <c r="A46406" s="1" t="s">
        <v>2058</v>
      </c>
      <c r="B46406" s="1" t="s">
        <v>10</v>
      </c>
      <c r="C46406" s="1" t="s">
        <v>31</v>
      </c>
      <c r="D46406">
        <v>5991</v>
      </c>
      <c r="E46406">
        <v>3831</v>
      </c>
      <c r="F46406" s="1" t="s">
        <v>32</v>
      </c>
      <c r="G46406" s="1" t="s">
        <v>33</v>
      </c>
      <c r="H46406" s="1" t="s">
        <v>34</v>
      </c>
      <c r="I46406" s="1" t="s">
        <v>35</v>
      </c>
    </row>
    <row r="46407" spans="1:9" hidden="1" x14ac:dyDescent="0.25">
      <c r="A46407" s="1" t="s">
        <v>2058</v>
      </c>
      <c r="B46407" s="1" t="s">
        <v>10</v>
      </c>
      <c r="C46407" s="1" t="s">
        <v>70</v>
      </c>
      <c r="D46407">
        <v>6079</v>
      </c>
      <c r="E46407">
        <v>3904</v>
      </c>
      <c r="F46407" s="1" t="s">
        <v>71</v>
      </c>
      <c r="G46407" s="1" t="s">
        <v>72</v>
      </c>
      <c r="H46407" s="1" t="s">
        <v>26</v>
      </c>
      <c r="I46407" s="1" t="s">
        <v>73</v>
      </c>
    </row>
    <row r="46408" spans="1:9" hidden="1" x14ac:dyDescent="0.25">
      <c r="A46408" s="1" t="s">
        <v>2058</v>
      </c>
      <c r="B46408" s="1" t="s">
        <v>36</v>
      </c>
      <c r="C46408" s="1" t="s">
        <v>70</v>
      </c>
      <c r="D46408">
        <v>6163</v>
      </c>
      <c r="E46408">
        <v>3977</v>
      </c>
      <c r="F46408" s="1" t="s">
        <v>74</v>
      </c>
      <c r="G46408" s="1" t="s">
        <v>75</v>
      </c>
      <c r="H46408" s="1" t="s">
        <v>76</v>
      </c>
      <c r="I46408" s="1" t="s">
        <v>77</v>
      </c>
    </row>
    <row r="46409" spans="1:9" hidden="1" x14ac:dyDescent="0.25">
      <c r="A46409" s="1" t="s">
        <v>2059</v>
      </c>
      <c r="B46409" s="1" t="s">
        <v>10</v>
      </c>
      <c r="C46409" s="1" t="s">
        <v>11</v>
      </c>
      <c r="D46409">
        <v>6039</v>
      </c>
      <c r="E46409">
        <v>3874</v>
      </c>
      <c r="F46409" s="1" t="s">
        <v>12</v>
      </c>
      <c r="G46409" s="1" t="s">
        <v>112</v>
      </c>
      <c r="H46409" s="1" t="s">
        <v>113</v>
      </c>
      <c r="I46409" s="1" t="s">
        <v>114</v>
      </c>
    </row>
    <row r="46410" spans="1:9" hidden="1" x14ac:dyDescent="0.25">
      <c r="A46410" s="1" t="s">
        <v>2059</v>
      </c>
      <c r="B46410" s="1" t="s">
        <v>10</v>
      </c>
      <c r="C46410" s="1" t="s">
        <v>11</v>
      </c>
      <c r="D46410">
        <v>6040</v>
      </c>
      <c r="E46410">
        <v>3874</v>
      </c>
      <c r="F46410" s="1" t="s">
        <v>12</v>
      </c>
      <c r="G46410" s="1" t="s">
        <v>112</v>
      </c>
      <c r="H46410" s="1" t="s">
        <v>115</v>
      </c>
      <c r="I46410" s="1" t="s">
        <v>114</v>
      </c>
    </row>
    <row r="46411" spans="1:9" hidden="1" x14ac:dyDescent="0.25">
      <c r="A46411" s="1" t="s">
        <v>2059</v>
      </c>
      <c r="B46411" s="1" t="s">
        <v>10</v>
      </c>
      <c r="C46411" s="1" t="s">
        <v>16</v>
      </c>
      <c r="D46411">
        <v>6106</v>
      </c>
      <c r="E46411">
        <v>3929</v>
      </c>
      <c r="F46411" s="1" t="s">
        <v>12</v>
      </c>
      <c r="G46411" s="1" t="s">
        <v>112</v>
      </c>
      <c r="H46411" s="1" t="s">
        <v>116</v>
      </c>
      <c r="I46411" s="1" t="s">
        <v>117</v>
      </c>
    </row>
    <row r="46412" spans="1:9" hidden="1" x14ac:dyDescent="0.25">
      <c r="A46412" s="1" t="s">
        <v>2059</v>
      </c>
      <c r="B46412" s="1" t="s">
        <v>10</v>
      </c>
      <c r="C46412" s="1" t="s">
        <v>16</v>
      </c>
      <c r="D46412">
        <v>6107</v>
      </c>
      <c r="E46412">
        <v>3929</v>
      </c>
      <c r="F46412" s="1" t="s">
        <v>12</v>
      </c>
      <c r="G46412" s="1" t="s">
        <v>112</v>
      </c>
      <c r="H46412" s="1" t="s">
        <v>118</v>
      </c>
      <c r="I46412" s="1" t="s">
        <v>117</v>
      </c>
    </row>
    <row r="46413" spans="1:9" hidden="1" x14ac:dyDescent="0.25">
      <c r="A46413" s="1" t="s">
        <v>2059</v>
      </c>
      <c r="B46413" s="1" t="s">
        <v>10</v>
      </c>
      <c r="C46413" s="1" t="s">
        <v>21</v>
      </c>
      <c r="D46413">
        <v>6147</v>
      </c>
      <c r="E46413">
        <v>3963</v>
      </c>
      <c r="F46413" s="1" t="s">
        <v>12</v>
      </c>
      <c r="G46413" s="1" t="s">
        <v>112</v>
      </c>
      <c r="H46413" s="1" t="s">
        <v>119</v>
      </c>
      <c r="I46413" s="1" t="s">
        <v>120</v>
      </c>
    </row>
    <row r="46414" spans="1:9" hidden="1" x14ac:dyDescent="0.25">
      <c r="A46414" s="1" t="s">
        <v>2059</v>
      </c>
      <c r="B46414" s="1" t="s">
        <v>10</v>
      </c>
      <c r="C46414" s="1" t="s">
        <v>21</v>
      </c>
      <c r="D46414">
        <v>6148</v>
      </c>
      <c r="E46414">
        <v>3963</v>
      </c>
      <c r="F46414" s="1" t="s">
        <v>12</v>
      </c>
      <c r="G46414" s="1" t="s">
        <v>112</v>
      </c>
      <c r="H46414" s="1" t="s">
        <v>121</v>
      </c>
      <c r="I46414" s="1" t="s">
        <v>120</v>
      </c>
    </row>
    <row r="46415" spans="1:9" hidden="1" x14ac:dyDescent="0.25">
      <c r="A46415" s="1" t="s">
        <v>2059</v>
      </c>
      <c r="B46415" s="1" t="s">
        <v>10</v>
      </c>
      <c r="C46415" s="1" t="s">
        <v>11</v>
      </c>
      <c r="D46415">
        <v>6030</v>
      </c>
      <c r="E46415">
        <v>3869</v>
      </c>
      <c r="F46415" s="1" t="s">
        <v>122</v>
      </c>
      <c r="G46415" s="1" t="s">
        <v>300</v>
      </c>
      <c r="H46415" s="1" t="s">
        <v>301</v>
      </c>
      <c r="I46415" s="1" t="s">
        <v>302</v>
      </c>
    </row>
    <row r="46416" spans="1:9" hidden="1" x14ac:dyDescent="0.25">
      <c r="A46416" s="1" t="s">
        <v>2059</v>
      </c>
      <c r="B46416" s="1" t="s">
        <v>10</v>
      </c>
      <c r="C46416" s="1" t="s">
        <v>11</v>
      </c>
      <c r="D46416">
        <v>6031</v>
      </c>
      <c r="E46416">
        <v>3869</v>
      </c>
      <c r="F46416" s="1" t="s">
        <v>122</v>
      </c>
      <c r="G46416" s="1" t="s">
        <v>303</v>
      </c>
      <c r="H46416" s="1" t="s">
        <v>301</v>
      </c>
      <c r="I46416" s="1" t="s">
        <v>302</v>
      </c>
    </row>
    <row r="46417" spans="1:9" hidden="1" x14ac:dyDescent="0.25">
      <c r="A46417" s="1" t="s">
        <v>2059</v>
      </c>
      <c r="B46417" s="1" t="s">
        <v>10</v>
      </c>
      <c r="C46417" s="1" t="s">
        <v>16</v>
      </c>
      <c r="D46417">
        <v>6102</v>
      </c>
      <c r="E46417">
        <v>3926</v>
      </c>
      <c r="F46417" s="1" t="s">
        <v>122</v>
      </c>
      <c r="G46417" s="1" t="s">
        <v>229</v>
      </c>
      <c r="H46417" s="1" t="s">
        <v>230</v>
      </c>
      <c r="I46417" s="1" t="s">
        <v>231</v>
      </c>
    </row>
    <row r="46418" spans="1:9" hidden="1" x14ac:dyDescent="0.25">
      <c r="A46418" s="1" t="s">
        <v>2059</v>
      </c>
      <c r="B46418" s="1" t="s">
        <v>10</v>
      </c>
      <c r="C46418" s="1" t="s">
        <v>16</v>
      </c>
      <c r="D46418">
        <v>6103</v>
      </c>
      <c r="E46418">
        <v>3926</v>
      </c>
      <c r="F46418" s="1" t="s">
        <v>122</v>
      </c>
      <c r="G46418" s="1" t="s">
        <v>232</v>
      </c>
      <c r="H46418" s="1" t="s">
        <v>230</v>
      </c>
      <c r="I46418" s="1" t="s">
        <v>231</v>
      </c>
    </row>
    <row r="46419" spans="1:9" hidden="1" x14ac:dyDescent="0.25">
      <c r="A46419" s="1" t="s">
        <v>2059</v>
      </c>
      <c r="B46419" s="1" t="s">
        <v>10</v>
      </c>
      <c r="C46419" s="1" t="s">
        <v>21</v>
      </c>
      <c r="D46419">
        <v>6144</v>
      </c>
      <c r="E46419">
        <v>3960</v>
      </c>
      <c r="F46419" s="1" t="s">
        <v>122</v>
      </c>
      <c r="G46419" s="1" t="s">
        <v>259</v>
      </c>
      <c r="H46419" s="1" t="s">
        <v>260</v>
      </c>
      <c r="I46419" s="1" t="s">
        <v>261</v>
      </c>
    </row>
    <row r="46420" spans="1:9" hidden="1" x14ac:dyDescent="0.25">
      <c r="A46420" s="1" t="s">
        <v>2059</v>
      </c>
      <c r="B46420" s="1" t="s">
        <v>10</v>
      </c>
      <c r="C46420" s="1" t="s">
        <v>11</v>
      </c>
      <c r="D46420">
        <v>6043</v>
      </c>
      <c r="E46420">
        <v>3876</v>
      </c>
      <c r="F46420" s="1" t="s">
        <v>32</v>
      </c>
      <c r="G46420" s="1" t="s">
        <v>276</v>
      </c>
      <c r="H46420" s="1" t="s">
        <v>277</v>
      </c>
      <c r="I46420" s="1" t="s">
        <v>278</v>
      </c>
    </row>
    <row r="46421" spans="1:9" hidden="1" x14ac:dyDescent="0.25">
      <c r="A46421" s="1" t="s">
        <v>2059</v>
      </c>
      <c r="B46421" s="1" t="s">
        <v>10</v>
      </c>
      <c r="C46421" s="1" t="s">
        <v>11</v>
      </c>
      <c r="D46421">
        <v>6044</v>
      </c>
      <c r="E46421">
        <v>3876</v>
      </c>
      <c r="F46421" s="1" t="s">
        <v>32</v>
      </c>
      <c r="G46421" s="1" t="s">
        <v>279</v>
      </c>
      <c r="H46421" s="1" t="s">
        <v>277</v>
      </c>
      <c r="I46421" s="1" t="s">
        <v>278</v>
      </c>
    </row>
    <row r="46422" spans="1:9" hidden="1" x14ac:dyDescent="0.25">
      <c r="A46422" s="1" t="s">
        <v>2059</v>
      </c>
      <c r="B46422" s="1" t="s">
        <v>10</v>
      </c>
      <c r="C46422" s="1" t="s">
        <v>16</v>
      </c>
      <c r="D46422">
        <v>6123</v>
      </c>
      <c r="E46422">
        <v>3940</v>
      </c>
      <c r="F46422" s="1" t="s">
        <v>32</v>
      </c>
      <c r="G46422" s="1" t="s">
        <v>159</v>
      </c>
      <c r="H46422" s="1" t="s">
        <v>160</v>
      </c>
      <c r="I46422" s="1" t="s">
        <v>161</v>
      </c>
    </row>
    <row r="46423" spans="1:9" hidden="1" x14ac:dyDescent="0.25">
      <c r="A46423" s="1" t="s">
        <v>2059</v>
      </c>
      <c r="B46423" s="1" t="s">
        <v>10</v>
      </c>
      <c r="C46423" s="1" t="s">
        <v>21</v>
      </c>
      <c r="D46423">
        <v>6151</v>
      </c>
      <c r="E46423">
        <v>3966</v>
      </c>
      <c r="F46423" s="1" t="s">
        <v>32</v>
      </c>
      <c r="G46423" s="1" t="s">
        <v>162</v>
      </c>
      <c r="H46423" s="1" t="s">
        <v>163</v>
      </c>
      <c r="I46423" s="1" t="s">
        <v>164</v>
      </c>
    </row>
    <row r="46424" spans="1:9" hidden="1" x14ac:dyDescent="0.25">
      <c r="A46424" s="1" t="s">
        <v>2059</v>
      </c>
      <c r="B46424" s="1" t="s">
        <v>10</v>
      </c>
      <c r="C46424" s="1" t="s">
        <v>11</v>
      </c>
      <c r="D46424">
        <v>6041</v>
      </c>
      <c r="E46424">
        <v>3875</v>
      </c>
      <c r="F46424" s="1" t="s">
        <v>32</v>
      </c>
      <c r="G46424" s="1" t="s">
        <v>154</v>
      </c>
      <c r="H46424" s="1" t="s">
        <v>155</v>
      </c>
      <c r="I46424" s="1" t="s">
        <v>156</v>
      </c>
    </row>
    <row r="46425" spans="1:9" hidden="1" x14ac:dyDescent="0.25">
      <c r="A46425" s="1" t="s">
        <v>2059</v>
      </c>
      <c r="B46425" s="1" t="s">
        <v>10</v>
      </c>
      <c r="C46425" s="1" t="s">
        <v>11</v>
      </c>
      <c r="D46425">
        <v>6042</v>
      </c>
      <c r="E46425">
        <v>3875</v>
      </c>
      <c r="F46425" s="1" t="s">
        <v>32</v>
      </c>
      <c r="G46425" s="1" t="s">
        <v>157</v>
      </c>
      <c r="H46425" s="1" t="s">
        <v>158</v>
      </c>
      <c r="I46425" s="1" t="s">
        <v>156</v>
      </c>
    </row>
    <row r="46426" spans="1:9" hidden="1" x14ac:dyDescent="0.25">
      <c r="A46426" s="1" t="s">
        <v>2059</v>
      </c>
      <c r="B46426" s="1" t="s">
        <v>10</v>
      </c>
      <c r="C46426" s="1" t="s">
        <v>16</v>
      </c>
      <c r="D46426">
        <v>6123</v>
      </c>
      <c r="E46426">
        <v>3940</v>
      </c>
      <c r="F46426" s="1" t="s">
        <v>32</v>
      </c>
      <c r="G46426" s="1" t="s">
        <v>159</v>
      </c>
      <c r="H46426" s="1" t="s">
        <v>160</v>
      </c>
      <c r="I46426" s="1" t="s">
        <v>161</v>
      </c>
    </row>
    <row r="46427" spans="1:9" hidden="1" x14ac:dyDescent="0.25">
      <c r="A46427" s="1" t="s">
        <v>2059</v>
      </c>
      <c r="B46427" s="1" t="s">
        <v>10</v>
      </c>
      <c r="C46427" s="1" t="s">
        <v>21</v>
      </c>
      <c r="D46427">
        <v>6151</v>
      </c>
      <c r="E46427">
        <v>3966</v>
      </c>
      <c r="F46427" s="1" t="s">
        <v>32</v>
      </c>
      <c r="G46427" s="1" t="s">
        <v>162</v>
      </c>
      <c r="H46427" s="1" t="s">
        <v>163</v>
      </c>
      <c r="I46427" s="1" t="s">
        <v>164</v>
      </c>
    </row>
    <row r="46428" spans="1:9" hidden="1" x14ac:dyDescent="0.25">
      <c r="A46428" s="1" t="s">
        <v>2059</v>
      </c>
      <c r="B46428" s="1" t="s">
        <v>10</v>
      </c>
      <c r="C46428" s="1" t="s">
        <v>11</v>
      </c>
      <c r="D46428">
        <v>6038</v>
      </c>
      <c r="E46428">
        <v>3873</v>
      </c>
      <c r="F46428" s="1" t="s">
        <v>12</v>
      </c>
      <c r="G46428" s="1" t="s">
        <v>13</v>
      </c>
      <c r="H46428" s="1" t="s">
        <v>14</v>
      </c>
      <c r="I46428" s="1" t="s">
        <v>15</v>
      </c>
    </row>
    <row r="46429" spans="1:9" hidden="1" x14ac:dyDescent="0.25">
      <c r="A46429" s="1" t="s">
        <v>2059</v>
      </c>
      <c r="B46429" s="1" t="s">
        <v>10</v>
      </c>
      <c r="C46429" s="1" t="s">
        <v>16</v>
      </c>
      <c r="D46429">
        <v>6108</v>
      </c>
      <c r="E46429">
        <v>3930</v>
      </c>
      <c r="F46429" s="1" t="s">
        <v>12</v>
      </c>
      <c r="G46429" s="1" t="s">
        <v>17</v>
      </c>
      <c r="H46429" s="1" t="s">
        <v>18</v>
      </c>
      <c r="I46429" s="1" t="s">
        <v>19</v>
      </c>
    </row>
    <row r="46430" spans="1:9" hidden="1" x14ac:dyDescent="0.25">
      <c r="A46430" s="1" t="s">
        <v>2059</v>
      </c>
      <c r="B46430" s="1" t="s">
        <v>10</v>
      </c>
      <c r="C46430" s="1" t="s">
        <v>16</v>
      </c>
      <c r="D46430">
        <v>6109</v>
      </c>
      <c r="E46430">
        <v>3930</v>
      </c>
      <c r="F46430" s="1" t="s">
        <v>12</v>
      </c>
      <c r="G46430" s="1" t="s">
        <v>17</v>
      </c>
      <c r="H46430" s="1" t="s">
        <v>20</v>
      </c>
      <c r="I46430" s="1" t="s">
        <v>19</v>
      </c>
    </row>
    <row r="46431" spans="1:9" hidden="1" x14ac:dyDescent="0.25">
      <c r="A46431" s="1" t="s">
        <v>2059</v>
      </c>
      <c r="B46431" s="1" t="s">
        <v>10</v>
      </c>
      <c r="C46431" s="1" t="s">
        <v>21</v>
      </c>
      <c r="D46431">
        <v>6149</v>
      </c>
      <c r="E46431">
        <v>3964</v>
      </c>
      <c r="F46431" s="1" t="s">
        <v>12</v>
      </c>
      <c r="G46431" s="1" t="s">
        <v>22</v>
      </c>
      <c r="H46431" s="1" t="s">
        <v>23</v>
      </c>
      <c r="I46431" s="1" t="s">
        <v>24</v>
      </c>
    </row>
    <row r="46432" spans="1:9" hidden="1" x14ac:dyDescent="0.25">
      <c r="A46432" s="1" t="s">
        <v>2059</v>
      </c>
      <c r="B46432" s="1" t="s">
        <v>25</v>
      </c>
      <c r="C46432" s="1" t="s">
        <v>27</v>
      </c>
      <c r="D46432">
        <v>5977</v>
      </c>
      <c r="E46432">
        <v>3817</v>
      </c>
      <c r="F46432" s="1" t="s">
        <v>122</v>
      </c>
      <c r="G46432" s="1" t="s">
        <v>28</v>
      </c>
      <c r="H46432" s="1" t="s">
        <v>123</v>
      </c>
      <c r="I46432" s="1" t="s">
        <v>124</v>
      </c>
    </row>
    <row r="46433" spans="1:9" hidden="1" x14ac:dyDescent="0.25">
      <c r="A46433" s="1" t="s">
        <v>2059</v>
      </c>
      <c r="B46433" s="1" t="s">
        <v>10</v>
      </c>
      <c r="C46433" s="1" t="s">
        <v>31</v>
      </c>
      <c r="D46433">
        <v>5991</v>
      </c>
      <c r="E46433">
        <v>3831</v>
      </c>
      <c r="F46433" s="1" t="s">
        <v>32</v>
      </c>
      <c r="G46433" s="1" t="s">
        <v>33</v>
      </c>
      <c r="H46433" s="1" t="s">
        <v>34</v>
      </c>
      <c r="I46433" s="1" t="s">
        <v>35</v>
      </c>
    </row>
    <row r="46434" spans="1:9" hidden="1" x14ac:dyDescent="0.25">
      <c r="A46434" s="1" t="s">
        <v>2059</v>
      </c>
      <c r="B46434" s="1" t="s">
        <v>36</v>
      </c>
      <c r="C46434" s="1" t="s">
        <v>37</v>
      </c>
      <c r="D46434">
        <v>5988</v>
      </c>
      <c r="E46434">
        <v>3828</v>
      </c>
      <c r="F46434" s="1" t="s">
        <v>32</v>
      </c>
      <c r="G46434" s="1" t="s">
        <v>38</v>
      </c>
      <c r="H46434" s="1" t="s">
        <v>39</v>
      </c>
      <c r="I46434" s="1" t="s">
        <v>40</v>
      </c>
    </row>
    <row r="46435" spans="1:9" hidden="1" x14ac:dyDescent="0.25">
      <c r="A46435" s="1" t="s">
        <v>2059</v>
      </c>
      <c r="B46435" s="1" t="s">
        <v>25</v>
      </c>
      <c r="C46435" s="1" t="s">
        <v>45</v>
      </c>
      <c r="D46435">
        <v>6003</v>
      </c>
      <c r="E46435">
        <v>3843</v>
      </c>
      <c r="F46435" s="1" t="s">
        <v>12</v>
      </c>
      <c r="G46435" s="1" t="s">
        <v>263</v>
      </c>
      <c r="H46435" s="1" t="s">
        <v>346</v>
      </c>
      <c r="I46435" s="1" t="s">
        <v>347</v>
      </c>
    </row>
    <row r="46436" spans="1:9" hidden="1" x14ac:dyDescent="0.25">
      <c r="A46436" s="1" t="s">
        <v>2059</v>
      </c>
      <c r="B46436" s="1" t="s">
        <v>36</v>
      </c>
      <c r="C46436" s="1" t="s">
        <v>52</v>
      </c>
      <c r="D46436">
        <v>6013</v>
      </c>
      <c r="E46436">
        <v>3853</v>
      </c>
      <c r="F46436" s="1" t="s">
        <v>122</v>
      </c>
      <c r="G46436" s="1" t="s">
        <v>192</v>
      </c>
      <c r="H46436" s="1" t="s">
        <v>54</v>
      </c>
      <c r="I46436" s="1" t="s">
        <v>193</v>
      </c>
    </row>
    <row r="46437" spans="1:9" hidden="1" x14ac:dyDescent="0.25">
      <c r="A46437" s="1" t="s">
        <v>2059</v>
      </c>
      <c r="B46437" s="1" t="s">
        <v>36</v>
      </c>
      <c r="C46437" s="1" t="s">
        <v>56</v>
      </c>
      <c r="D46437">
        <v>6026</v>
      </c>
      <c r="E46437">
        <v>3866</v>
      </c>
      <c r="F46437" s="1" t="s">
        <v>12</v>
      </c>
      <c r="G46437" s="1" t="s">
        <v>57</v>
      </c>
      <c r="H46437" s="1" t="s">
        <v>58</v>
      </c>
      <c r="I46437" s="1" t="s">
        <v>59</v>
      </c>
    </row>
    <row r="46438" spans="1:9" hidden="1" x14ac:dyDescent="0.25">
      <c r="A46438" s="1" t="s">
        <v>2059</v>
      </c>
      <c r="B46438" s="1" t="s">
        <v>36</v>
      </c>
      <c r="C46438" s="1" t="s">
        <v>11</v>
      </c>
      <c r="D46438">
        <v>6055</v>
      </c>
      <c r="E46438">
        <v>3883</v>
      </c>
      <c r="F46438" s="1" t="s">
        <v>32</v>
      </c>
      <c r="G46438" s="1" t="s">
        <v>60</v>
      </c>
      <c r="H46438" s="1" t="s">
        <v>61</v>
      </c>
      <c r="I46438" s="1" t="s">
        <v>62</v>
      </c>
    </row>
    <row r="46439" spans="1:9" hidden="1" x14ac:dyDescent="0.25">
      <c r="A46439" s="1" t="s">
        <v>2059</v>
      </c>
      <c r="B46439" s="1" t="s">
        <v>36</v>
      </c>
      <c r="C46439" s="1" t="s">
        <v>11</v>
      </c>
      <c r="D46439">
        <v>6056</v>
      </c>
      <c r="E46439">
        <v>3883</v>
      </c>
      <c r="F46439" s="1" t="s">
        <v>32</v>
      </c>
      <c r="G46439" s="1" t="s">
        <v>63</v>
      </c>
      <c r="H46439" s="1" t="s">
        <v>61</v>
      </c>
      <c r="I46439" s="1" t="s">
        <v>62</v>
      </c>
    </row>
    <row r="46440" spans="1:9" hidden="1" x14ac:dyDescent="0.25">
      <c r="A46440" s="1" t="s">
        <v>2059</v>
      </c>
      <c r="B46440" s="1" t="s">
        <v>36</v>
      </c>
      <c r="C46440" s="1" t="s">
        <v>64</v>
      </c>
      <c r="D46440">
        <v>6063</v>
      </c>
      <c r="E46440">
        <v>3888</v>
      </c>
      <c r="F46440" s="1" t="s">
        <v>32</v>
      </c>
      <c r="G46440" s="1" t="s">
        <v>134</v>
      </c>
      <c r="H46440" s="1" t="s">
        <v>135</v>
      </c>
      <c r="I46440" s="1" t="s">
        <v>136</v>
      </c>
    </row>
    <row r="46441" spans="1:9" hidden="1" x14ac:dyDescent="0.25">
      <c r="A46441" s="1" t="s">
        <v>2059</v>
      </c>
      <c r="B46441" s="1" t="s">
        <v>10</v>
      </c>
      <c r="C46441" s="1" t="s">
        <v>70</v>
      </c>
      <c r="D46441">
        <v>6079</v>
      </c>
      <c r="E46441">
        <v>3904</v>
      </c>
      <c r="F46441" s="1" t="s">
        <v>71</v>
      </c>
      <c r="G46441" s="1" t="s">
        <v>72</v>
      </c>
      <c r="H46441" s="1" t="s">
        <v>26</v>
      </c>
      <c r="I46441" s="1" t="s">
        <v>73</v>
      </c>
    </row>
    <row r="46442" spans="1:9" hidden="1" x14ac:dyDescent="0.25">
      <c r="A46442" s="1" t="s">
        <v>2059</v>
      </c>
      <c r="B46442" s="1" t="s">
        <v>36</v>
      </c>
      <c r="C46442" s="1" t="s">
        <v>70</v>
      </c>
      <c r="D46442">
        <v>6163</v>
      </c>
      <c r="E46442">
        <v>3977</v>
      </c>
      <c r="F46442" s="1" t="s">
        <v>74</v>
      </c>
      <c r="G46442" s="1" t="s">
        <v>75</v>
      </c>
      <c r="H46442" s="1" t="s">
        <v>76</v>
      </c>
      <c r="I46442" s="1" t="s">
        <v>77</v>
      </c>
    </row>
    <row r="46443" spans="1:9" hidden="1" x14ac:dyDescent="0.25">
      <c r="A46443" s="1" t="s">
        <v>2059</v>
      </c>
      <c r="B46443" s="1" t="s">
        <v>25</v>
      </c>
      <c r="C46443" s="1" t="s">
        <v>78</v>
      </c>
      <c r="D46443">
        <v>6086</v>
      </c>
      <c r="E46443">
        <v>3911</v>
      </c>
      <c r="F46443" s="1" t="s">
        <v>122</v>
      </c>
      <c r="G46443" s="1" t="s">
        <v>79</v>
      </c>
      <c r="H46443" s="1" t="s">
        <v>342</v>
      </c>
      <c r="I46443" s="1" t="s">
        <v>343</v>
      </c>
    </row>
    <row r="46444" spans="1:9" hidden="1" x14ac:dyDescent="0.25">
      <c r="A46444" s="1" t="s">
        <v>2059</v>
      </c>
      <c r="B46444" s="1" t="s">
        <v>36</v>
      </c>
      <c r="C46444" s="1" t="s">
        <v>83</v>
      </c>
      <c r="D46444">
        <v>6093</v>
      </c>
      <c r="E46444">
        <v>3918</v>
      </c>
      <c r="F46444" s="1" t="s">
        <v>122</v>
      </c>
      <c r="G46444" s="1" t="s">
        <v>214</v>
      </c>
      <c r="H46444" s="1" t="s">
        <v>215</v>
      </c>
      <c r="I46444" s="1" t="s">
        <v>216</v>
      </c>
    </row>
    <row r="46445" spans="1:9" hidden="1" x14ac:dyDescent="0.25">
      <c r="A46445" s="1" t="s">
        <v>2059</v>
      </c>
      <c r="B46445" s="1" t="s">
        <v>36</v>
      </c>
      <c r="C46445" s="1" t="s">
        <v>16</v>
      </c>
      <c r="D46445">
        <v>6124</v>
      </c>
      <c r="E46445">
        <v>3941</v>
      </c>
      <c r="F46445" s="1" t="s">
        <v>32</v>
      </c>
      <c r="G46445" s="1" t="s">
        <v>87</v>
      </c>
      <c r="H46445" s="1" t="s">
        <v>172</v>
      </c>
      <c r="I46445" s="1" t="s">
        <v>173</v>
      </c>
    </row>
    <row r="46446" spans="1:9" hidden="1" x14ac:dyDescent="0.25">
      <c r="A46446" s="1" t="s">
        <v>2059</v>
      </c>
      <c r="B46446" s="1" t="s">
        <v>36</v>
      </c>
      <c r="C46446" s="1" t="s">
        <v>16</v>
      </c>
      <c r="D46446">
        <v>6125</v>
      </c>
      <c r="E46446">
        <v>3941</v>
      </c>
      <c r="F46446" s="1" t="s">
        <v>32</v>
      </c>
      <c r="G46446" s="1" t="s">
        <v>87</v>
      </c>
      <c r="H46446" s="1" t="s">
        <v>174</v>
      </c>
      <c r="I46446" s="1" t="s">
        <v>173</v>
      </c>
    </row>
    <row r="46447" spans="1:9" hidden="1" x14ac:dyDescent="0.25">
      <c r="A46447" s="1" t="s">
        <v>2059</v>
      </c>
      <c r="B46447" s="1" t="s">
        <v>36</v>
      </c>
      <c r="C46447" s="1" t="s">
        <v>92</v>
      </c>
      <c r="D46447">
        <v>6134</v>
      </c>
      <c r="E46447">
        <v>3950</v>
      </c>
      <c r="F46447" s="1" t="s">
        <v>32</v>
      </c>
      <c r="G46447" s="1" t="s">
        <v>93</v>
      </c>
      <c r="H46447" s="1" t="s">
        <v>94</v>
      </c>
      <c r="I46447" s="1" t="s">
        <v>95</v>
      </c>
    </row>
    <row r="46448" spans="1:9" hidden="1" x14ac:dyDescent="0.25">
      <c r="A46448" s="1" t="s">
        <v>2059</v>
      </c>
      <c r="B46448" s="1" t="s">
        <v>36</v>
      </c>
      <c r="C46448" s="1" t="s">
        <v>96</v>
      </c>
      <c r="D46448">
        <v>6467</v>
      </c>
      <c r="E46448">
        <v>4269</v>
      </c>
      <c r="F46448" s="1" t="s">
        <v>12</v>
      </c>
      <c r="G46448" s="1" t="s">
        <v>181</v>
      </c>
      <c r="H46448" s="1" t="s">
        <v>182</v>
      </c>
      <c r="I46448" s="1" t="s">
        <v>183</v>
      </c>
    </row>
    <row r="46449" spans="1:9" hidden="1" x14ac:dyDescent="0.25">
      <c r="A46449" s="1" t="s">
        <v>2059</v>
      </c>
      <c r="B46449" s="1" t="s">
        <v>36</v>
      </c>
      <c r="C46449" s="1" t="s">
        <v>100</v>
      </c>
      <c r="D46449">
        <v>6138</v>
      </c>
      <c r="E46449">
        <v>3954</v>
      </c>
      <c r="F46449" s="1" t="s">
        <v>122</v>
      </c>
      <c r="G46449" s="1" t="s">
        <v>101</v>
      </c>
      <c r="H46449" s="1" t="s">
        <v>151</v>
      </c>
      <c r="I46449" s="1" t="s">
        <v>152</v>
      </c>
    </row>
    <row r="46450" spans="1:9" hidden="1" x14ac:dyDescent="0.25">
      <c r="A46450" s="1" t="s">
        <v>2059</v>
      </c>
      <c r="B46450" s="1" t="s">
        <v>36</v>
      </c>
      <c r="C46450" s="1" t="s">
        <v>107</v>
      </c>
      <c r="D46450">
        <v>6161</v>
      </c>
      <c r="E46450">
        <v>3975</v>
      </c>
      <c r="F46450" s="1" t="s">
        <v>32</v>
      </c>
      <c r="G46450" s="1" t="s">
        <v>108</v>
      </c>
      <c r="H46450" s="1" t="s">
        <v>109</v>
      </c>
      <c r="I46450" s="1" t="s">
        <v>110</v>
      </c>
    </row>
    <row r="46451" spans="1:9" hidden="1" x14ac:dyDescent="0.25">
      <c r="A46451" s="1" t="s">
        <v>2060</v>
      </c>
      <c r="B46451" s="1" t="s">
        <v>10</v>
      </c>
      <c r="C46451" s="1" t="s">
        <v>11</v>
      </c>
      <c r="D46451">
        <v>6041</v>
      </c>
      <c r="E46451">
        <v>3875</v>
      </c>
      <c r="F46451" s="1" t="s">
        <v>32</v>
      </c>
      <c r="G46451" s="1" t="s">
        <v>154</v>
      </c>
      <c r="H46451" s="1" t="s">
        <v>155</v>
      </c>
      <c r="I46451" s="1" t="s">
        <v>156</v>
      </c>
    </row>
    <row r="46452" spans="1:9" hidden="1" x14ac:dyDescent="0.25">
      <c r="A46452" s="1" t="s">
        <v>2060</v>
      </c>
      <c r="B46452" s="1" t="s">
        <v>10</v>
      </c>
      <c r="C46452" s="1" t="s">
        <v>11</v>
      </c>
      <c r="D46452">
        <v>6042</v>
      </c>
      <c r="E46452">
        <v>3875</v>
      </c>
      <c r="F46452" s="1" t="s">
        <v>32</v>
      </c>
      <c r="G46452" s="1" t="s">
        <v>157</v>
      </c>
      <c r="H46452" s="1" t="s">
        <v>158</v>
      </c>
      <c r="I46452" s="1" t="s">
        <v>156</v>
      </c>
    </row>
    <row r="46453" spans="1:9" hidden="1" x14ac:dyDescent="0.25">
      <c r="A46453" s="1" t="s">
        <v>2060</v>
      </c>
      <c r="B46453" s="1" t="s">
        <v>10</v>
      </c>
      <c r="C46453" s="1" t="s">
        <v>16</v>
      </c>
      <c r="D46453">
        <v>6123</v>
      </c>
      <c r="E46453">
        <v>3940</v>
      </c>
      <c r="F46453" s="1" t="s">
        <v>32</v>
      </c>
      <c r="G46453" s="1" t="s">
        <v>159</v>
      </c>
      <c r="H46453" s="1" t="s">
        <v>160</v>
      </c>
      <c r="I46453" s="1" t="s">
        <v>161</v>
      </c>
    </row>
    <row r="46454" spans="1:9" hidden="1" x14ac:dyDescent="0.25">
      <c r="A46454" s="1" t="s">
        <v>2060</v>
      </c>
      <c r="B46454" s="1" t="s">
        <v>10</v>
      </c>
      <c r="C46454" s="1" t="s">
        <v>21</v>
      </c>
      <c r="D46454">
        <v>6150</v>
      </c>
      <c r="E46454">
        <v>3965</v>
      </c>
      <c r="F46454" s="1" t="s">
        <v>32</v>
      </c>
      <c r="G46454" s="1" t="s">
        <v>280</v>
      </c>
      <c r="H46454" s="1" t="s">
        <v>163</v>
      </c>
      <c r="I46454" s="1" t="s">
        <v>281</v>
      </c>
    </row>
    <row r="46455" spans="1:9" hidden="1" x14ac:dyDescent="0.25">
      <c r="A46455" s="1" t="s">
        <v>2060</v>
      </c>
      <c r="B46455" s="1" t="s">
        <v>10</v>
      </c>
      <c r="C46455" s="1" t="s">
        <v>11</v>
      </c>
      <c r="D46455">
        <v>6041</v>
      </c>
      <c r="E46455">
        <v>3875</v>
      </c>
      <c r="F46455" s="1" t="s">
        <v>32</v>
      </c>
      <c r="G46455" s="1" t="s">
        <v>154</v>
      </c>
      <c r="H46455" s="1" t="s">
        <v>155</v>
      </c>
      <c r="I46455" s="1" t="s">
        <v>156</v>
      </c>
    </row>
    <row r="46456" spans="1:9" hidden="1" x14ac:dyDescent="0.25">
      <c r="A46456" s="1" t="s">
        <v>2060</v>
      </c>
      <c r="B46456" s="1" t="s">
        <v>10</v>
      </c>
      <c r="C46456" s="1" t="s">
        <v>11</v>
      </c>
      <c r="D46456">
        <v>6042</v>
      </c>
      <c r="E46456">
        <v>3875</v>
      </c>
      <c r="F46456" s="1" t="s">
        <v>32</v>
      </c>
      <c r="G46456" s="1" t="s">
        <v>157</v>
      </c>
      <c r="H46456" s="1" t="s">
        <v>158</v>
      </c>
      <c r="I46456" s="1" t="s">
        <v>156</v>
      </c>
    </row>
    <row r="46457" spans="1:9" hidden="1" x14ac:dyDescent="0.25">
      <c r="A46457" s="1" t="s">
        <v>2060</v>
      </c>
      <c r="B46457" s="1" t="s">
        <v>10</v>
      </c>
      <c r="C46457" s="1" t="s">
        <v>16</v>
      </c>
      <c r="D46457">
        <v>6123</v>
      </c>
      <c r="E46457">
        <v>3940</v>
      </c>
      <c r="F46457" s="1" t="s">
        <v>32</v>
      </c>
      <c r="G46457" s="1" t="s">
        <v>159</v>
      </c>
      <c r="H46457" s="1" t="s">
        <v>160</v>
      </c>
      <c r="I46457" s="1" t="s">
        <v>161</v>
      </c>
    </row>
    <row r="46458" spans="1:9" hidden="1" x14ac:dyDescent="0.25">
      <c r="A46458" s="1" t="s">
        <v>2060</v>
      </c>
      <c r="B46458" s="1" t="s">
        <v>10</v>
      </c>
      <c r="C46458" s="1" t="s">
        <v>21</v>
      </c>
      <c r="D46458">
        <v>6150</v>
      </c>
      <c r="E46458">
        <v>3965</v>
      </c>
      <c r="F46458" s="1" t="s">
        <v>32</v>
      </c>
      <c r="G46458" s="1" t="s">
        <v>280</v>
      </c>
      <c r="H46458" s="1" t="s">
        <v>163</v>
      </c>
      <c r="I46458" s="1" t="s">
        <v>281</v>
      </c>
    </row>
    <row r="46459" spans="1:9" hidden="1" x14ac:dyDescent="0.25">
      <c r="A46459" s="1" t="s">
        <v>2060</v>
      </c>
      <c r="B46459" s="1" t="s">
        <v>10</v>
      </c>
      <c r="C46459" s="1" t="s">
        <v>11</v>
      </c>
      <c r="D46459">
        <v>6041</v>
      </c>
      <c r="E46459">
        <v>3875</v>
      </c>
      <c r="F46459" s="1" t="s">
        <v>32</v>
      </c>
      <c r="G46459" s="1" t="s">
        <v>154</v>
      </c>
      <c r="H46459" s="1" t="s">
        <v>155</v>
      </c>
      <c r="I46459" s="1" t="s">
        <v>156</v>
      </c>
    </row>
    <row r="46460" spans="1:9" hidden="1" x14ac:dyDescent="0.25">
      <c r="A46460" s="1" t="s">
        <v>2060</v>
      </c>
      <c r="B46460" s="1" t="s">
        <v>10</v>
      </c>
      <c r="C46460" s="1" t="s">
        <v>11</v>
      </c>
      <c r="D46460">
        <v>6042</v>
      </c>
      <c r="E46460">
        <v>3875</v>
      </c>
      <c r="F46460" s="1" t="s">
        <v>32</v>
      </c>
      <c r="G46460" s="1" t="s">
        <v>157</v>
      </c>
      <c r="H46460" s="1" t="s">
        <v>158</v>
      </c>
      <c r="I46460" s="1" t="s">
        <v>156</v>
      </c>
    </row>
    <row r="46461" spans="1:9" hidden="1" x14ac:dyDescent="0.25">
      <c r="A46461" s="1" t="s">
        <v>2060</v>
      </c>
      <c r="B46461" s="1" t="s">
        <v>10</v>
      </c>
      <c r="C46461" s="1" t="s">
        <v>16</v>
      </c>
      <c r="D46461">
        <v>6123</v>
      </c>
      <c r="E46461">
        <v>3940</v>
      </c>
      <c r="F46461" s="1" t="s">
        <v>32</v>
      </c>
      <c r="G46461" s="1" t="s">
        <v>159</v>
      </c>
      <c r="H46461" s="1" t="s">
        <v>160</v>
      </c>
      <c r="I46461" s="1" t="s">
        <v>161</v>
      </c>
    </row>
    <row r="46462" spans="1:9" hidden="1" x14ac:dyDescent="0.25">
      <c r="A46462" s="1" t="s">
        <v>2060</v>
      </c>
      <c r="B46462" s="1" t="s">
        <v>10</v>
      </c>
      <c r="C46462" s="1" t="s">
        <v>21</v>
      </c>
      <c r="D46462">
        <v>6150</v>
      </c>
      <c r="E46462">
        <v>3965</v>
      </c>
      <c r="F46462" s="1" t="s">
        <v>32</v>
      </c>
      <c r="G46462" s="1" t="s">
        <v>280</v>
      </c>
      <c r="H46462" s="1" t="s">
        <v>163</v>
      </c>
      <c r="I46462" s="1" t="s">
        <v>281</v>
      </c>
    </row>
    <row r="46463" spans="1:9" hidden="1" x14ac:dyDescent="0.25">
      <c r="A46463" s="1" t="s">
        <v>2060</v>
      </c>
      <c r="B46463" s="1" t="s">
        <v>10</v>
      </c>
      <c r="C46463" s="1" t="s">
        <v>11</v>
      </c>
      <c r="D46463">
        <v>6041</v>
      </c>
      <c r="E46463">
        <v>3875</v>
      </c>
      <c r="F46463" s="1" t="s">
        <v>32</v>
      </c>
      <c r="G46463" s="1" t="s">
        <v>154</v>
      </c>
      <c r="H46463" s="1" t="s">
        <v>155</v>
      </c>
      <c r="I46463" s="1" t="s">
        <v>156</v>
      </c>
    </row>
    <row r="46464" spans="1:9" hidden="1" x14ac:dyDescent="0.25">
      <c r="A46464" s="1" t="s">
        <v>2060</v>
      </c>
      <c r="B46464" s="1" t="s">
        <v>10</v>
      </c>
      <c r="C46464" s="1" t="s">
        <v>11</v>
      </c>
      <c r="D46464">
        <v>6042</v>
      </c>
      <c r="E46464">
        <v>3875</v>
      </c>
      <c r="F46464" s="1" t="s">
        <v>32</v>
      </c>
      <c r="G46464" s="1" t="s">
        <v>157</v>
      </c>
      <c r="H46464" s="1" t="s">
        <v>158</v>
      </c>
      <c r="I46464" s="1" t="s">
        <v>156</v>
      </c>
    </row>
    <row r="46465" spans="1:9" hidden="1" x14ac:dyDescent="0.25">
      <c r="A46465" s="1" t="s">
        <v>2060</v>
      </c>
      <c r="B46465" s="1" t="s">
        <v>10</v>
      </c>
      <c r="C46465" s="1" t="s">
        <v>16</v>
      </c>
      <c r="D46465">
        <v>6123</v>
      </c>
      <c r="E46465">
        <v>3940</v>
      </c>
      <c r="F46465" s="1" t="s">
        <v>32</v>
      </c>
      <c r="G46465" s="1" t="s">
        <v>159</v>
      </c>
      <c r="H46465" s="1" t="s">
        <v>160</v>
      </c>
      <c r="I46465" s="1" t="s">
        <v>161</v>
      </c>
    </row>
    <row r="46466" spans="1:9" hidden="1" x14ac:dyDescent="0.25">
      <c r="A46466" s="1" t="s">
        <v>2060</v>
      </c>
      <c r="B46466" s="1" t="s">
        <v>10</v>
      </c>
      <c r="C46466" s="1" t="s">
        <v>21</v>
      </c>
      <c r="D46466">
        <v>6150</v>
      </c>
      <c r="E46466">
        <v>3965</v>
      </c>
      <c r="F46466" s="1" t="s">
        <v>32</v>
      </c>
      <c r="G46466" s="1" t="s">
        <v>280</v>
      </c>
      <c r="H46466" s="1" t="s">
        <v>163</v>
      </c>
      <c r="I46466" s="1" t="s">
        <v>281</v>
      </c>
    </row>
    <row r="46467" spans="1:9" hidden="1" x14ac:dyDescent="0.25">
      <c r="A46467" s="1" t="s">
        <v>2060</v>
      </c>
      <c r="B46467" s="1" t="s">
        <v>25</v>
      </c>
      <c r="C46467" s="1" t="s">
        <v>27</v>
      </c>
      <c r="D46467">
        <v>5982</v>
      </c>
      <c r="E46467">
        <v>3822</v>
      </c>
      <c r="F46467" s="1" t="s">
        <v>32</v>
      </c>
      <c r="G46467" s="1" t="s">
        <v>28</v>
      </c>
      <c r="H46467" s="1" t="s">
        <v>203</v>
      </c>
      <c r="I46467" s="1" t="s">
        <v>204</v>
      </c>
    </row>
    <row r="46468" spans="1:9" hidden="1" x14ac:dyDescent="0.25">
      <c r="A46468" s="1" t="s">
        <v>2060</v>
      </c>
      <c r="B46468" s="1" t="s">
        <v>10</v>
      </c>
      <c r="C46468" s="1" t="s">
        <v>31</v>
      </c>
      <c r="D46468">
        <v>5984</v>
      </c>
      <c r="E46468">
        <v>3824</v>
      </c>
      <c r="F46468" s="1" t="s">
        <v>12</v>
      </c>
      <c r="G46468" s="1" t="s">
        <v>205</v>
      </c>
      <c r="H46468" s="1" t="s">
        <v>206</v>
      </c>
      <c r="I46468" s="1" t="s">
        <v>207</v>
      </c>
    </row>
    <row r="46469" spans="1:9" hidden="1" x14ac:dyDescent="0.25">
      <c r="A46469" s="1" t="s">
        <v>2060</v>
      </c>
      <c r="B46469" s="1" t="s">
        <v>36</v>
      </c>
      <c r="C46469" s="1" t="s">
        <v>37</v>
      </c>
      <c r="D46469">
        <v>5987</v>
      </c>
      <c r="E46469">
        <v>3827</v>
      </c>
      <c r="F46469" s="1" t="s">
        <v>12</v>
      </c>
      <c r="G46469" s="1" t="s">
        <v>128</v>
      </c>
      <c r="H46469" s="1" t="s">
        <v>129</v>
      </c>
      <c r="I46469" s="1" t="s">
        <v>130</v>
      </c>
    </row>
    <row r="46470" spans="1:9" hidden="1" x14ac:dyDescent="0.25">
      <c r="A46470" s="1" t="s">
        <v>2060</v>
      </c>
      <c r="B46470" s="1" t="s">
        <v>36</v>
      </c>
      <c r="C46470" s="1" t="s">
        <v>41</v>
      </c>
      <c r="D46470">
        <v>5990</v>
      </c>
      <c r="E46470">
        <v>3830</v>
      </c>
      <c r="F46470" s="1" t="s">
        <v>32</v>
      </c>
      <c r="G46470" s="1" t="s">
        <v>42</v>
      </c>
      <c r="H46470" s="1" t="s">
        <v>43</v>
      </c>
      <c r="I46470" s="1" t="s">
        <v>44</v>
      </c>
    </row>
    <row r="46471" spans="1:9" hidden="1" x14ac:dyDescent="0.25">
      <c r="A46471" s="1" t="s">
        <v>2060</v>
      </c>
      <c r="B46471" s="1" t="s">
        <v>25</v>
      </c>
      <c r="C46471" s="1" t="s">
        <v>45</v>
      </c>
      <c r="D46471">
        <v>6000</v>
      </c>
      <c r="E46471">
        <v>3840</v>
      </c>
      <c r="F46471" s="1" t="s">
        <v>262</v>
      </c>
      <c r="G46471" s="1" t="s">
        <v>263</v>
      </c>
      <c r="H46471" s="1" t="s">
        <v>264</v>
      </c>
      <c r="I46471" s="1" t="s">
        <v>265</v>
      </c>
    </row>
    <row r="46472" spans="1:9" hidden="1" x14ac:dyDescent="0.25">
      <c r="A46472" s="1" t="s">
        <v>2060</v>
      </c>
      <c r="B46472" s="1" t="s">
        <v>36</v>
      </c>
      <c r="C46472" s="1" t="s">
        <v>52</v>
      </c>
      <c r="D46472">
        <v>6018</v>
      </c>
      <c r="E46472">
        <v>3858</v>
      </c>
      <c r="F46472" s="1" t="s">
        <v>32</v>
      </c>
      <c r="G46472" s="1" t="s">
        <v>131</v>
      </c>
      <c r="H46472" s="1" t="s">
        <v>132</v>
      </c>
      <c r="I46472" s="1" t="s">
        <v>133</v>
      </c>
    </row>
    <row r="46473" spans="1:9" hidden="1" x14ac:dyDescent="0.25">
      <c r="A46473" s="1" t="s">
        <v>2060</v>
      </c>
      <c r="B46473" s="1" t="s">
        <v>36</v>
      </c>
      <c r="C46473" s="1" t="s">
        <v>56</v>
      </c>
      <c r="D46473">
        <v>6027</v>
      </c>
      <c r="E46473">
        <v>3867</v>
      </c>
      <c r="F46473" s="1" t="s">
        <v>32</v>
      </c>
      <c r="G46473" s="1" t="s">
        <v>211</v>
      </c>
      <c r="H46473" s="1" t="s">
        <v>212</v>
      </c>
      <c r="I46473" s="1" t="s">
        <v>213</v>
      </c>
    </row>
    <row r="46474" spans="1:9" hidden="1" x14ac:dyDescent="0.25">
      <c r="A46474" s="1" t="s">
        <v>2060</v>
      </c>
      <c r="B46474" s="1" t="s">
        <v>36</v>
      </c>
      <c r="C46474" s="1" t="s">
        <v>11</v>
      </c>
      <c r="D46474">
        <v>6059</v>
      </c>
      <c r="E46474">
        <v>3885</v>
      </c>
      <c r="F46474" s="1" t="s">
        <v>32</v>
      </c>
      <c r="G46474" s="1" t="s">
        <v>332</v>
      </c>
      <c r="H46474" s="1" t="s">
        <v>333</v>
      </c>
      <c r="I46474" s="1" t="s">
        <v>334</v>
      </c>
    </row>
    <row r="46475" spans="1:9" hidden="1" x14ac:dyDescent="0.25">
      <c r="A46475" s="1" t="s">
        <v>2060</v>
      </c>
      <c r="B46475" s="1" t="s">
        <v>36</v>
      </c>
      <c r="C46475" s="1" t="s">
        <v>11</v>
      </c>
      <c r="D46475">
        <v>6060</v>
      </c>
      <c r="E46475">
        <v>3885</v>
      </c>
      <c r="F46475" s="1" t="s">
        <v>32</v>
      </c>
      <c r="G46475" s="1" t="s">
        <v>269</v>
      </c>
      <c r="H46475" s="1" t="s">
        <v>270</v>
      </c>
      <c r="I46475" s="1" t="s">
        <v>268</v>
      </c>
    </row>
    <row r="46476" spans="1:9" hidden="1" x14ac:dyDescent="0.25">
      <c r="A46476" s="1" t="s">
        <v>2060</v>
      </c>
      <c r="B46476" s="1" t="s">
        <v>36</v>
      </c>
      <c r="C46476" s="1" t="s">
        <v>64</v>
      </c>
      <c r="D46476">
        <v>6064</v>
      </c>
      <c r="E46476">
        <v>3889</v>
      </c>
      <c r="F46476" s="1" t="s">
        <v>65</v>
      </c>
      <c r="G46476" s="1" t="s">
        <v>66</v>
      </c>
      <c r="H46476" s="1" t="s">
        <v>67</v>
      </c>
      <c r="I46476" s="1" t="s">
        <v>68</v>
      </c>
    </row>
    <row r="46477" spans="1:9" hidden="1" x14ac:dyDescent="0.25">
      <c r="A46477" s="1" t="s">
        <v>2060</v>
      </c>
      <c r="B46477" s="1" t="s">
        <v>10</v>
      </c>
      <c r="C46477" s="1" t="s">
        <v>69</v>
      </c>
      <c r="D46477">
        <v>6077</v>
      </c>
      <c r="E46477">
        <v>3902</v>
      </c>
      <c r="F46477" s="1" t="s">
        <v>294</v>
      </c>
      <c r="G46477" s="1" t="s">
        <v>295</v>
      </c>
      <c r="H46477" s="1" t="s">
        <v>26</v>
      </c>
      <c r="I46477" s="1" t="s">
        <v>296</v>
      </c>
    </row>
    <row r="46478" spans="1:9" hidden="1" x14ac:dyDescent="0.25">
      <c r="A46478" s="1" t="s">
        <v>2060</v>
      </c>
      <c r="B46478" s="1" t="s">
        <v>36</v>
      </c>
      <c r="C46478" s="1" t="s">
        <v>69</v>
      </c>
      <c r="D46478">
        <v>6078</v>
      </c>
      <c r="E46478">
        <v>3903</v>
      </c>
      <c r="F46478" s="1" t="s">
        <v>294</v>
      </c>
      <c r="G46478" s="1" t="s">
        <v>297</v>
      </c>
      <c r="H46478" s="1" t="s">
        <v>26</v>
      </c>
      <c r="I46478" s="1" t="s">
        <v>298</v>
      </c>
    </row>
    <row r="46479" spans="1:9" hidden="1" x14ac:dyDescent="0.25">
      <c r="A46479" s="1" t="s">
        <v>2060</v>
      </c>
      <c r="B46479" s="1" t="s">
        <v>10</v>
      </c>
      <c r="C46479" s="1" t="s">
        <v>70</v>
      </c>
      <c r="D46479">
        <v>6079</v>
      </c>
      <c r="E46479">
        <v>3904</v>
      </c>
      <c r="F46479" s="1" t="s">
        <v>71</v>
      </c>
      <c r="G46479" s="1" t="s">
        <v>72</v>
      </c>
      <c r="H46479" s="1" t="s">
        <v>26</v>
      </c>
      <c r="I46479" s="1" t="s">
        <v>73</v>
      </c>
    </row>
    <row r="46480" spans="1:9" hidden="1" x14ac:dyDescent="0.25">
      <c r="A46480" s="1" t="s">
        <v>2060</v>
      </c>
      <c r="B46480" s="1" t="s">
        <v>36</v>
      </c>
      <c r="C46480" s="1" t="s">
        <v>70</v>
      </c>
      <c r="D46480">
        <v>6163</v>
      </c>
      <c r="E46480">
        <v>3977</v>
      </c>
      <c r="F46480" s="1" t="s">
        <v>74</v>
      </c>
      <c r="G46480" s="1" t="s">
        <v>75</v>
      </c>
      <c r="H46480" s="1" t="s">
        <v>76</v>
      </c>
      <c r="I46480" s="1" t="s">
        <v>77</v>
      </c>
    </row>
    <row r="46481" spans="1:9" hidden="1" x14ac:dyDescent="0.25">
      <c r="A46481" s="1" t="s">
        <v>2060</v>
      </c>
      <c r="B46481" s="1" t="s">
        <v>25</v>
      </c>
      <c r="C46481" s="1" t="s">
        <v>78</v>
      </c>
      <c r="D46481">
        <v>6086</v>
      </c>
      <c r="E46481">
        <v>3911</v>
      </c>
      <c r="F46481" s="1" t="s">
        <v>122</v>
      </c>
      <c r="G46481" s="1" t="s">
        <v>79</v>
      </c>
      <c r="H46481" s="1" t="s">
        <v>342</v>
      </c>
      <c r="I46481" s="1" t="s">
        <v>343</v>
      </c>
    </row>
    <row r="46482" spans="1:9" hidden="1" x14ac:dyDescent="0.25">
      <c r="A46482" s="1" t="s">
        <v>2060</v>
      </c>
      <c r="B46482" s="1" t="s">
        <v>36</v>
      </c>
      <c r="C46482" s="1" t="s">
        <v>83</v>
      </c>
      <c r="D46482">
        <v>6095</v>
      </c>
      <c r="E46482">
        <v>3920</v>
      </c>
      <c r="F46482" s="1" t="s">
        <v>12</v>
      </c>
      <c r="G46482" s="1" t="s">
        <v>84</v>
      </c>
      <c r="H46482" s="1" t="s">
        <v>85</v>
      </c>
      <c r="I46482" s="1" t="s">
        <v>86</v>
      </c>
    </row>
    <row r="46483" spans="1:9" hidden="1" x14ac:dyDescent="0.25">
      <c r="A46483" s="1" t="s">
        <v>2060</v>
      </c>
      <c r="B46483" s="1" t="s">
        <v>36</v>
      </c>
      <c r="C46483" s="1" t="s">
        <v>16</v>
      </c>
      <c r="D46483">
        <v>6112</v>
      </c>
      <c r="E46483">
        <v>3933</v>
      </c>
      <c r="F46483" s="1" t="s">
        <v>122</v>
      </c>
      <c r="G46483" s="1" t="s">
        <v>271</v>
      </c>
      <c r="H46483" s="1" t="s">
        <v>272</v>
      </c>
      <c r="I46483" s="1" t="s">
        <v>273</v>
      </c>
    </row>
    <row r="46484" spans="1:9" hidden="1" x14ac:dyDescent="0.25">
      <c r="A46484" s="1" t="s">
        <v>2060</v>
      </c>
      <c r="B46484" s="1" t="s">
        <v>36</v>
      </c>
      <c r="C46484" s="1" t="s">
        <v>16</v>
      </c>
      <c r="D46484">
        <v>6113</v>
      </c>
      <c r="E46484">
        <v>3933</v>
      </c>
      <c r="F46484" s="1" t="s">
        <v>122</v>
      </c>
      <c r="G46484" s="1" t="s">
        <v>274</v>
      </c>
      <c r="H46484" s="1" t="s">
        <v>272</v>
      </c>
      <c r="I46484" s="1" t="s">
        <v>273</v>
      </c>
    </row>
    <row r="46485" spans="1:9" hidden="1" x14ac:dyDescent="0.25">
      <c r="A46485" s="1" t="s">
        <v>2060</v>
      </c>
      <c r="B46485" s="1" t="s">
        <v>10</v>
      </c>
      <c r="C46485" s="1" t="s">
        <v>90</v>
      </c>
      <c r="D46485">
        <v>6127</v>
      </c>
      <c r="E46485">
        <v>3943</v>
      </c>
      <c r="F46485" s="1" t="s">
        <v>122</v>
      </c>
      <c r="G46485" s="1" t="s">
        <v>358</v>
      </c>
      <c r="H46485" s="1" t="s">
        <v>359</v>
      </c>
      <c r="I46485" s="1" t="s">
        <v>360</v>
      </c>
    </row>
    <row r="46486" spans="1:9" hidden="1" x14ac:dyDescent="0.25">
      <c r="A46486" s="1" t="s">
        <v>2060</v>
      </c>
      <c r="B46486" s="1" t="s">
        <v>36</v>
      </c>
      <c r="C46486" s="1" t="s">
        <v>91</v>
      </c>
      <c r="D46486">
        <v>6129</v>
      </c>
      <c r="E46486">
        <v>3945</v>
      </c>
      <c r="F46486" s="1" t="s">
        <v>122</v>
      </c>
      <c r="G46486" s="1" t="s">
        <v>395</v>
      </c>
      <c r="H46486" s="1" t="s">
        <v>396</v>
      </c>
      <c r="I46486" s="1" t="s">
        <v>397</v>
      </c>
    </row>
    <row r="46487" spans="1:9" hidden="1" x14ac:dyDescent="0.25">
      <c r="A46487" s="1" t="s">
        <v>2060</v>
      </c>
      <c r="B46487" s="1" t="s">
        <v>36</v>
      </c>
      <c r="C46487" s="1" t="s">
        <v>92</v>
      </c>
      <c r="D46487">
        <v>6130</v>
      </c>
      <c r="E46487">
        <v>3946</v>
      </c>
      <c r="F46487" s="1" t="s">
        <v>122</v>
      </c>
      <c r="G46487" s="1" t="s">
        <v>217</v>
      </c>
      <c r="H46487" s="1" t="s">
        <v>218</v>
      </c>
      <c r="I46487" s="1" t="s">
        <v>219</v>
      </c>
    </row>
    <row r="46488" spans="1:9" hidden="1" x14ac:dyDescent="0.25">
      <c r="A46488" s="1" t="s">
        <v>2060</v>
      </c>
      <c r="B46488" s="1" t="s">
        <v>36</v>
      </c>
      <c r="C46488" s="1" t="s">
        <v>96</v>
      </c>
      <c r="D46488">
        <v>6468</v>
      </c>
      <c r="E46488">
        <v>4270</v>
      </c>
      <c r="F46488" s="1" t="s">
        <v>32</v>
      </c>
      <c r="G46488" s="1" t="s">
        <v>97</v>
      </c>
      <c r="H46488" s="1" t="s">
        <v>98</v>
      </c>
      <c r="I46488" s="1" t="s">
        <v>99</v>
      </c>
    </row>
    <row r="46489" spans="1:9" hidden="1" x14ac:dyDescent="0.25">
      <c r="A46489" s="1" t="s">
        <v>2060</v>
      </c>
      <c r="B46489" s="1" t="s">
        <v>36</v>
      </c>
      <c r="C46489" s="1" t="s">
        <v>100</v>
      </c>
      <c r="D46489">
        <v>6143</v>
      </c>
      <c r="E46489">
        <v>3959</v>
      </c>
      <c r="F46489" s="1" t="s">
        <v>32</v>
      </c>
      <c r="G46489" s="1" t="s">
        <v>101</v>
      </c>
      <c r="H46489" s="1" t="s">
        <v>223</v>
      </c>
      <c r="I46489" s="1" t="s">
        <v>224</v>
      </c>
    </row>
    <row r="46490" spans="1:9" hidden="1" x14ac:dyDescent="0.25">
      <c r="A46490" s="1" t="s">
        <v>2060</v>
      </c>
      <c r="B46490" s="1" t="s">
        <v>10</v>
      </c>
      <c r="C46490" s="1" t="s">
        <v>104</v>
      </c>
      <c r="D46490">
        <v>6153</v>
      </c>
      <c r="E46490">
        <v>3968</v>
      </c>
      <c r="F46490" s="1" t="s">
        <v>32</v>
      </c>
      <c r="G46490" s="1" t="s">
        <v>247</v>
      </c>
      <c r="H46490" s="1" t="s">
        <v>248</v>
      </c>
      <c r="I46490" s="1" t="s">
        <v>249</v>
      </c>
    </row>
    <row r="46491" spans="1:9" hidden="1" x14ac:dyDescent="0.25">
      <c r="A46491" s="1" t="s">
        <v>2060</v>
      </c>
      <c r="B46491" s="1" t="s">
        <v>36</v>
      </c>
      <c r="C46491" s="1" t="s">
        <v>105</v>
      </c>
      <c r="D46491">
        <v>6158</v>
      </c>
      <c r="E46491">
        <v>3972</v>
      </c>
      <c r="F46491" s="1" t="s">
        <v>32</v>
      </c>
      <c r="G46491" s="1" t="s">
        <v>225</v>
      </c>
      <c r="H46491" s="1" t="s">
        <v>226</v>
      </c>
      <c r="I46491" s="1" t="s">
        <v>227</v>
      </c>
    </row>
    <row r="46492" spans="1:9" hidden="1" x14ac:dyDescent="0.25">
      <c r="A46492" s="1" t="s">
        <v>2060</v>
      </c>
      <c r="B46492" s="1" t="s">
        <v>36</v>
      </c>
      <c r="C46492" s="1" t="s">
        <v>106</v>
      </c>
      <c r="D46492">
        <v>6158</v>
      </c>
      <c r="E46492">
        <v>3972</v>
      </c>
      <c r="F46492" s="1" t="s">
        <v>32</v>
      </c>
      <c r="G46492" s="1" t="s">
        <v>225</v>
      </c>
      <c r="H46492" s="1" t="s">
        <v>226</v>
      </c>
      <c r="I46492" s="1" t="s">
        <v>227</v>
      </c>
    </row>
    <row r="46493" spans="1:9" hidden="1" x14ac:dyDescent="0.25">
      <c r="A46493" s="1" t="s">
        <v>2060</v>
      </c>
      <c r="B46493" s="1" t="s">
        <v>36</v>
      </c>
      <c r="C46493" s="1" t="s">
        <v>107</v>
      </c>
      <c r="D46493">
        <v>6159</v>
      </c>
      <c r="E46493">
        <v>3973</v>
      </c>
      <c r="F46493" s="1" t="s">
        <v>122</v>
      </c>
      <c r="G46493" s="1" t="s">
        <v>197</v>
      </c>
      <c r="H46493" s="1" t="s">
        <v>198</v>
      </c>
      <c r="I46493" s="1" t="s">
        <v>199</v>
      </c>
    </row>
    <row r="46494" spans="1:9" hidden="1" x14ac:dyDescent="0.25">
      <c r="A46494" s="1" t="s">
        <v>2061</v>
      </c>
      <c r="B46494" s="1" t="s">
        <v>10</v>
      </c>
      <c r="C46494" s="1" t="s">
        <v>11</v>
      </c>
      <c r="D46494">
        <v>6030</v>
      </c>
      <c r="E46494">
        <v>3869</v>
      </c>
      <c r="F46494" s="1" t="s">
        <v>122</v>
      </c>
      <c r="G46494" s="1" t="s">
        <v>300</v>
      </c>
      <c r="H46494" s="1" t="s">
        <v>301</v>
      </c>
      <c r="I46494" s="1" t="s">
        <v>302</v>
      </c>
    </row>
    <row r="46495" spans="1:9" hidden="1" x14ac:dyDescent="0.25">
      <c r="A46495" s="1" t="s">
        <v>2061</v>
      </c>
      <c r="B46495" s="1" t="s">
        <v>10</v>
      </c>
      <c r="C46495" s="1" t="s">
        <v>11</v>
      </c>
      <c r="D46495">
        <v>6031</v>
      </c>
      <c r="E46495">
        <v>3869</v>
      </c>
      <c r="F46495" s="1" t="s">
        <v>122</v>
      </c>
      <c r="G46495" s="1" t="s">
        <v>303</v>
      </c>
      <c r="H46495" s="1" t="s">
        <v>301</v>
      </c>
      <c r="I46495" s="1" t="s">
        <v>302</v>
      </c>
    </row>
    <row r="46496" spans="1:9" hidden="1" x14ac:dyDescent="0.25">
      <c r="A46496" s="1" t="s">
        <v>2061</v>
      </c>
      <c r="B46496" s="1" t="s">
        <v>10</v>
      </c>
      <c r="C46496" s="1" t="s">
        <v>16</v>
      </c>
      <c r="D46496">
        <v>6102</v>
      </c>
      <c r="E46496">
        <v>3926</v>
      </c>
      <c r="F46496" s="1" t="s">
        <v>122</v>
      </c>
      <c r="G46496" s="1" t="s">
        <v>229</v>
      </c>
      <c r="H46496" s="1" t="s">
        <v>230</v>
      </c>
      <c r="I46496" s="1" t="s">
        <v>231</v>
      </c>
    </row>
    <row r="46497" spans="1:9" hidden="1" x14ac:dyDescent="0.25">
      <c r="A46497" s="1" t="s">
        <v>2061</v>
      </c>
      <c r="B46497" s="1" t="s">
        <v>10</v>
      </c>
      <c r="C46497" s="1" t="s">
        <v>16</v>
      </c>
      <c r="D46497">
        <v>6103</v>
      </c>
      <c r="E46497">
        <v>3926</v>
      </c>
      <c r="F46497" s="1" t="s">
        <v>122</v>
      </c>
      <c r="G46497" s="1" t="s">
        <v>232</v>
      </c>
      <c r="H46497" s="1" t="s">
        <v>230</v>
      </c>
      <c r="I46497" s="1" t="s">
        <v>231</v>
      </c>
    </row>
    <row r="46498" spans="1:9" hidden="1" x14ac:dyDescent="0.25">
      <c r="A46498" s="1" t="s">
        <v>2061</v>
      </c>
      <c r="B46498" s="1" t="s">
        <v>10</v>
      </c>
      <c r="C46498" s="1" t="s">
        <v>21</v>
      </c>
      <c r="D46498">
        <v>6144</v>
      </c>
      <c r="E46498">
        <v>3960</v>
      </c>
      <c r="F46498" s="1" t="s">
        <v>122</v>
      </c>
      <c r="G46498" s="1" t="s">
        <v>259</v>
      </c>
      <c r="H46498" s="1" t="s">
        <v>260</v>
      </c>
      <c r="I46498" s="1" t="s">
        <v>261</v>
      </c>
    </row>
    <row r="46499" spans="1:9" hidden="1" x14ac:dyDescent="0.25">
      <c r="A46499" s="1" t="s">
        <v>2061</v>
      </c>
      <c r="B46499" s="1" t="s">
        <v>10</v>
      </c>
      <c r="C46499" s="1" t="s">
        <v>31</v>
      </c>
      <c r="D46499">
        <v>5983</v>
      </c>
      <c r="E46499">
        <v>3823</v>
      </c>
      <c r="F46499" s="1" t="s">
        <v>122</v>
      </c>
      <c r="G46499" s="1" t="s">
        <v>237</v>
      </c>
      <c r="H46499" s="1" t="s">
        <v>238</v>
      </c>
      <c r="I46499" s="1" t="s">
        <v>210</v>
      </c>
    </row>
    <row r="46500" spans="1:9" hidden="1" x14ac:dyDescent="0.25">
      <c r="A46500" s="1" t="s">
        <v>2061</v>
      </c>
      <c r="B46500" s="1" t="s">
        <v>10</v>
      </c>
      <c r="C46500" s="1" t="s">
        <v>70</v>
      </c>
      <c r="D46500">
        <v>6079</v>
      </c>
      <c r="E46500">
        <v>3904</v>
      </c>
      <c r="F46500" s="1" t="s">
        <v>71</v>
      </c>
      <c r="G46500" s="1" t="s">
        <v>72</v>
      </c>
      <c r="H46500" s="1" t="s">
        <v>26</v>
      </c>
      <c r="I46500" s="1" t="s">
        <v>73</v>
      </c>
    </row>
    <row r="46501" spans="1:9" hidden="1" x14ac:dyDescent="0.25">
      <c r="A46501" s="1" t="s">
        <v>2062</v>
      </c>
      <c r="B46501" s="1" t="s">
        <v>10</v>
      </c>
      <c r="C46501" s="1" t="s">
        <v>11</v>
      </c>
      <c r="D46501">
        <v>6028</v>
      </c>
      <c r="E46501">
        <v>3868</v>
      </c>
      <c r="F46501" s="1" t="s">
        <v>122</v>
      </c>
      <c r="G46501" s="1" t="s">
        <v>254</v>
      </c>
      <c r="H46501" s="1" t="s">
        <v>255</v>
      </c>
      <c r="I46501" s="1" t="s">
        <v>256</v>
      </c>
    </row>
    <row r="46502" spans="1:9" hidden="1" x14ac:dyDescent="0.25">
      <c r="A46502" s="1" t="s">
        <v>2062</v>
      </c>
      <c r="B46502" s="1" t="s">
        <v>10</v>
      </c>
      <c r="C46502" s="1" t="s">
        <v>11</v>
      </c>
      <c r="D46502">
        <v>6029</v>
      </c>
      <c r="E46502">
        <v>3868</v>
      </c>
      <c r="F46502" s="1" t="s">
        <v>122</v>
      </c>
      <c r="G46502" s="1" t="s">
        <v>257</v>
      </c>
      <c r="H46502" s="1" t="s">
        <v>258</v>
      </c>
      <c r="I46502" s="1" t="s">
        <v>256</v>
      </c>
    </row>
    <row r="46503" spans="1:9" hidden="1" x14ac:dyDescent="0.25">
      <c r="A46503" s="1" t="s">
        <v>2062</v>
      </c>
      <c r="B46503" s="1" t="s">
        <v>10</v>
      </c>
      <c r="C46503" s="1" t="s">
        <v>16</v>
      </c>
      <c r="D46503">
        <v>6102</v>
      </c>
      <c r="E46503">
        <v>3926</v>
      </c>
      <c r="F46503" s="1" t="s">
        <v>122</v>
      </c>
      <c r="G46503" s="1" t="s">
        <v>229</v>
      </c>
      <c r="H46503" s="1" t="s">
        <v>230</v>
      </c>
      <c r="I46503" s="1" t="s">
        <v>231</v>
      </c>
    </row>
    <row r="46504" spans="1:9" hidden="1" x14ac:dyDescent="0.25">
      <c r="A46504" s="1" t="s">
        <v>2062</v>
      </c>
      <c r="B46504" s="1" t="s">
        <v>10</v>
      </c>
      <c r="C46504" s="1" t="s">
        <v>16</v>
      </c>
      <c r="D46504">
        <v>6103</v>
      </c>
      <c r="E46504">
        <v>3926</v>
      </c>
      <c r="F46504" s="1" t="s">
        <v>122</v>
      </c>
      <c r="G46504" s="1" t="s">
        <v>232</v>
      </c>
      <c r="H46504" s="1" t="s">
        <v>230</v>
      </c>
      <c r="I46504" s="1" t="s">
        <v>231</v>
      </c>
    </row>
    <row r="46505" spans="1:9" hidden="1" x14ac:dyDescent="0.25">
      <c r="A46505" s="1" t="s">
        <v>2062</v>
      </c>
      <c r="B46505" s="1" t="s">
        <v>10</v>
      </c>
      <c r="C46505" s="1" t="s">
        <v>21</v>
      </c>
      <c r="D46505">
        <v>6144</v>
      </c>
      <c r="E46505">
        <v>3960</v>
      </c>
      <c r="F46505" s="1" t="s">
        <v>122</v>
      </c>
      <c r="G46505" s="1" t="s">
        <v>259</v>
      </c>
      <c r="H46505" s="1" t="s">
        <v>260</v>
      </c>
      <c r="I46505" s="1" t="s">
        <v>261</v>
      </c>
    </row>
    <row r="46506" spans="1:9" hidden="1" x14ac:dyDescent="0.25">
      <c r="A46506" s="1" t="s">
        <v>2062</v>
      </c>
      <c r="B46506" s="1" t="s">
        <v>10</v>
      </c>
      <c r="C46506" s="1" t="s">
        <v>11</v>
      </c>
      <c r="D46506">
        <v>6028</v>
      </c>
      <c r="E46506">
        <v>3868</v>
      </c>
      <c r="F46506" s="1" t="s">
        <v>122</v>
      </c>
      <c r="G46506" s="1" t="s">
        <v>254</v>
      </c>
      <c r="H46506" s="1" t="s">
        <v>255</v>
      </c>
      <c r="I46506" s="1" t="s">
        <v>256</v>
      </c>
    </row>
    <row r="46507" spans="1:9" hidden="1" x14ac:dyDescent="0.25">
      <c r="A46507" s="1" t="s">
        <v>2062</v>
      </c>
      <c r="B46507" s="1" t="s">
        <v>10</v>
      </c>
      <c r="C46507" s="1" t="s">
        <v>11</v>
      </c>
      <c r="D46507">
        <v>6029</v>
      </c>
      <c r="E46507">
        <v>3868</v>
      </c>
      <c r="F46507" s="1" t="s">
        <v>122</v>
      </c>
      <c r="G46507" s="1" t="s">
        <v>257</v>
      </c>
      <c r="H46507" s="1" t="s">
        <v>258</v>
      </c>
      <c r="I46507" s="1" t="s">
        <v>256</v>
      </c>
    </row>
    <row r="46508" spans="1:9" hidden="1" x14ac:dyDescent="0.25">
      <c r="A46508" s="1" t="s">
        <v>2062</v>
      </c>
      <c r="B46508" s="1" t="s">
        <v>10</v>
      </c>
      <c r="C46508" s="1" t="s">
        <v>16</v>
      </c>
      <c r="D46508">
        <v>6102</v>
      </c>
      <c r="E46508">
        <v>3926</v>
      </c>
      <c r="F46508" s="1" t="s">
        <v>122</v>
      </c>
      <c r="G46508" s="1" t="s">
        <v>229</v>
      </c>
      <c r="H46508" s="1" t="s">
        <v>230</v>
      </c>
      <c r="I46508" s="1" t="s">
        <v>231</v>
      </c>
    </row>
    <row r="46509" spans="1:9" hidden="1" x14ac:dyDescent="0.25">
      <c r="A46509" s="1" t="s">
        <v>2062</v>
      </c>
      <c r="B46509" s="1" t="s">
        <v>10</v>
      </c>
      <c r="C46509" s="1" t="s">
        <v>16</v>
      </c>
      <c r="D46509">
        <v>6103</v>
      </c>
      <c r="E46509">
        <v>3926</v>
      </c>
      <c r="F46509" s="1" t="s">
        <v>122</v>
      </c>
      <c r="G46509" s="1" t="s">
        <v>232</v>
      </c>
      <c r="H46509" s="1" t="s">
        <v>230</v>
      </c>
      <c r="I46509" s="1" t="s">
        <v>231</v>
      </c>
    </row>
    <row r="46510" spans="1:9" hidden="1" x14ac:dyDescent="0.25">
      <c r="A46510" s="1" t="s">
        <v>2062</v>
      </c>
      <c r="B46510" s="1" t="s">
        <v>10</v>
      </c>
      <c r="C46510" s="1" t="s">
        <v>21</v>
      </c>
      <c r="D46510">
        <v>6144</v>
      </c>
      <c r="E46510">
        <v>3960</v>
      </c>
      <c r="F46510" s="1" t="s">
        <v>122</v>
      </c>
      <c r="G46510" s="1" t="s">
        <v>259</v>
      </c>
      <c r="H46510" s="1" t="s">
        <v>260</v>
      </c>
      <c r="I46510" s="1" t="s">
        <v>261</v>
      </c>
    </row>
    <row r="46511" spans="1:9" hidden="1" x14ac:dyDescent="0.25">
      <c r="A46511" s="1" t="s">
        <v>2062</v>
      </c>
      <c r="B46511" s="1" t="s">
        <v>10</v>
      </c>
      <c r="C46511" s="1" t="s">
        <v>11</v>
      </c>
      <c r="D46511">
        <v>6028</v>
      </c>
      <c r="E46511">
        <v>3868</v>
      </c>
      <c r="F46511" s="1" t="s">
        <v>122</v>
      </c>
      <c r="G46511" s="1" t="s">
        <v>254</v>
      </c>
      <c r="H46511" s="1" t="s">
        <v>255</v>
      </c>
      <c r="I46511" s="1" t="s">
        <v>256</v>
      </c>
    </row>
    <row r="46512" spans="1:9" hidden="1" x14ac:dyDescent="0.25">
      <c r="A46512" s="1" t="s">
        <v>2062</v>
      </c>
      <c r="B46512" s="1" t="s">
        <v>10</v>
      </c>
      <c r="C46512" s="1" t="s">
        <v>11</v>
      </c>
      <c r="D46512">
        <v>6029</v>
      </c>
      <c r="E46512">
        <v>3868</v>
      </c>
      <c r="F46512" s="1" t="s">
        <v>122</v>
      </c>
      <c r="G46512" s="1" t="s">
        <v>257</v>
      </c>
      <c r="H46512" s="1" t="s">
        <v>258</v>
      </c>
      <c r="I46512" s="1" t="s">
        <v>256</v>
      </c>
    </row>
    <row r="46513" spans="1:9" hidden="1" x14ac:dyDescent="0.25">
      <c r="A46513" s="1" t="s">
        <v>2062</v>
      </c>
      <c r="B46513" s="1" t="s">
        <v>10</v>
      </c>
      <c r="C46513" s="1" t="s">
        <v>16</v>
      </c>
      <c r="D46513">
        <v>6102</v>
      </c>
      <c r="E46513">
        <v>3926</v>
      </c>
      <c r="F46513" s="1" t="s">
        <v>122</v>
      </c>
      <c r="G46513" s="1" t="s">
        <v>229</v>
      </c>
      <c r="H46513" s="1" t="s">
        <v>230</v>
      </c>
      <c r="I46513" s="1" t="s">
        <v>231</v>
      </c>
    </row>
    <row r="46514" spans="1:9" hidden="1" x14ac:dyDescent="0.25">
      <c r="A46514" s="1" t="s">
        <v>2062</v>
      </c>
      <c r="B46514" s="1" t="s">
        <v>10</v>
      </c>
      <c r="C46514" s="1" t="s">
        <v>16</v>
      </c>
      <c r="D46514">
        <v>6103</v>
      </c>
      <c r="E46514">
        <v>3926</v>
      </c>
      <c r="F46514" s="1" t="s">
        <v>122</v>
      </c>
      <c r="G46514" s="1" t="s">
        <v>232</v>
      </c>
      <c r="H46514" s="1" t="s">
        <v>230</v>
      </c>
      <c r="I46514" s="1" t="s">
        <v>231</v>
      </c>
    </row>
    <row r="46515" spans="1:9" hidden="1" x14ac:dyDescent="0.25">
      <c r="A46515" s="1" t="s">
        <v>2062</v>
      </c>
      <c r="B46515" s="1" t="s">
        <v>10</v>
      </c>
      <c r="C46515" s="1" t="s">
        <v>21</v>
      </c>
      <c r="D46515">
        <v>6144</v>
      </c>
      <c r="E46515">
        <v>3960</v>
      </c>
      <c r="F46515" s="1" t="s">
        <v>122</v>
      </c>
      <c r="G46515" s="1" t="s">
        <v>259</v>
      </c>
      <c r="H46515" s="1" t="s">
        <v>260</v>
      </c>
      <c r="I46515" s="1" t="s">
        <v>261</v>
      </c>
    </row>
    <row r="46516" spans="1:9" hidden="1" x14ac:dyDescent="0.25">
      <c r="A46516" s="1" t="s">
        <v>2062</v>
      </c>
      <c r="B46516" s="1" t="s">
        <v>10</v>
      </c>
      <c r="C46516" s="1" t="s">
        <v>11</v>
      </c>
      <c r="D46516">
        <v>6039</v>
      </c>
      <c r="E46516">
        <v>3874</v>
      </c>
      <c r="F46516" s="1" t="s">
        <v>12</v>
      </c>
      <c r="G46516" s="1" t="s">
        <v>112</v>
      </c>
      <c r="H46516" s="1" t="s">
        <v>113</v>
      </c>
      <c r="I46516" s="1" t="s">
        <v>114</v>
      </c>
    </row>
    <row r="46517" spans="1:9" hidden="1" x14ac:dyDescent="0.25">
      <c r="A46517" s="1" t="s">
        <v>2062</v>
      </c>
      <c r="B46517" s="1" t="s">
        <v>10</v>
      </c>
      <c r="C46517" s="1" t="s">
        <v>11</v>
      </c>
      <c r="D46517">
        <v>6040</v>
      </c>
      <c r="E46517">
        <v>3874</v>
      </c>
      <c r="F46517" s="1" t="s">
        <v>12</v>
      </c>
      <c r="G46517" s="1" t="s">
        <v>112</v>
      </c>
      <c r="H46517" s="1" t="s">
        <v>115</v>
      </c>
      <c r="I46517" s="1" t="s">
        <v>114</v>
      </c>
    </row>
    <row r="46518" spans="1:9" hidden="1" x14ac:dyDescent="0.25">
      <c r="A46518" s="1" t="s">
        <v>2062</v>
      </c>
      <c r="B46518" s="1" t="s">
        <v>10</v>
      </c>
      <c r="C46518" s="1" t="s">
        <v>16</v>
      </c>
      <c r="D46518">
        <v>6106</v>
      </c>
      <c r="E46518">
        <v>3929</v>
      </c>
      <c r="F46518" s="1" t="s">
        <v>12</v>
      </c>
      <c r="G46518" s="1" t="s">
        <v>112</v>
      </c>
      <c r="H46518" s="1" t="s">
        <v>116</v>
      </c>
      <c r="I46518" s="1" t="s">
        <v>117</v>
      </c>
    </row>
    <row r="46519" spans="1:9" hidden="1" x14ac:dyDescent="0.25">
      <c r="A46519" s="1" t="s">
        <v>2062</v>
      </c>
      <c r="B46519" s="1" t="s">
        <v>10</v>
      </c>
      <c r="C46519" s="1" t="s">
        <v>16</v>
      </c>
      <c r="D46519">
        <v>6107</v>
      </c>
      <c r="E46519">
        <v>3929</v>
      </c>
      <c r="F46519" s="1" t="s">
        <v>12</v>
      </c>
      <c r="G46519" s="1" t="s">
        <v>112</v>
      </c>
      <c r="H46519" s="1" t="s">
        <v>118</v>
      </c>
      <c r="I46519" s="1" t="s">
        <v>117</v>
      </c>
    </row>
    <row r="46520" spans="1:9" hidden="1" x14ac:dyDescent="0.25">
      <c r="A46520" s="1" t="s">
        <v>2062</v>
      </c>
      <c r="B46520" s="1" t="s">
        <v>10</v>
      </c>
      <c r="C46520" s="1" t="s">
        <v>21</v>
      </c>
      <c r="D46520">
        <v>6147</v>
      </c>
      <c r="E46520">
        <v>3963</v>
      </c>
      <c r="F46520" s="1" t="s">
        <v>12</v>
      </c>
      <c r="G46520" s="1" t="s">
        <v>112</v>
      </c>
      <c r="H46520" s="1" t="s">
        <v>119</v>
      </c>
      <c r="I46520" s="1" t="s">
        <v>120</v>
      </c>
    </row>
    <row r="46521" spans="1:9" hidden="1" x14ac:dyDescent="0.25">
      <c r="A46521" s="1" t="s">
        <v>2062</v>
      </c>
      <c r="B46521" s="1" t="s">
        <v>10</v>
      </c>
      <c r="C46521" s="1" t="s">
        <v>21</v>
      </c>
      <c r="D46521">
        <v>6148</v>
      </c>
      <c r="E46521">
        <v>3963</v>
      </c>
      <c r="F46521" s="1" t="s">
        <v>12</v>
      </c>
      <c r="G46521" s="1" t="s">
        <v>112</v>
      </c>
      <c r="H46521" s="1" t="s">
        <v>121</v>
      </c>
      <c r="I46521" s="1" t="s">
        <v>120</v>
      </c>
    </row>
    <row r="46522" spans="1:9" hidden="1" x14ac:dyDescent="0.25">
      <c r="A46522" s="1" t="s">
        <v>2062</v>
      </c>
      <c r="B46522" s="1" t="s">
        <v>25</v>
      </c>
      <c r="C46522" s="1" t="s">
        <v>27</v>
      </c>
      <c r="D46522">
        <v>5977</v>
      </c>
      <c r="E46522">
        <v>3817</v>
      </c>
      <c r="F46522" s="1" t="s">
        <v>122</v>
      </c>
      <c r="G46522" s="1" t="s">
        <v>28</v>
      </c>
      <c r="H46522" s="1" t="s">
        <v>123</v>
      </c>
      <c r="I46522" s="1" t="s">
        <v>124</v>
      </c>
    </row>
    <row r="46523" spans="1:9" hidden="1" x14ac:dyDescent="0.25">
      <c r="A46523" s="1" t="s">
        <v>2062</v>
      </c>
      <c r="B46523" s="1" t="s">
        <v>10</v>
      </c>
      <c r="C46523" s="1" t="s">
        <v>31</v>
      </c>
      <c r="D46523">
        <v>5983</v>
      </c>
      <c r="E46523">
        <v>3823</v>
      </c>
      <c r="F46523" s="1" t="s">
        <v>122</v>
      </c>
      <c r="G46523" s="1" t="s">
        <v>237</v>
      </c>
      <c r="H46523" s="1" t="s">
        <v>238</v>
      </c>
      <c r="I46523" s="1" t="s">
        <v>210</v>
      </c>
    </row>
    <row r="46524" spans="1:9" hidden="1" x14ac:dyDescent="0.25">
      <c r="A46524" s="1" t="s">
        <v>2062</v>
      </c>
      <c r="B46524" s="1" t="s">
        <v>36</v>
      </c>
      <c r="C46524" s="1" t="s">
        <v>37</v>
      </c>
      <c r="D46524">
        <v>5986</v>
      </c>
      <c r="E46524">
        <v>3826</v>
      </c>
      <c r="F46524" s="1" t="s">
        <v>122</v>
      </c>
      <c r="G46524" s="1" t="s">
        <v>208</v>
      </c>
      <c r="H46524" s="1" t="s">
        <v>209</v>
      </c>
      <c r="I46524" s="1" t="s">
        <v>210</v>
      </c>
    </row>
    <row r="46525" spans="1:9" hidden="1" x14ac:dyDescent="0.25">
      <c r="A46525" s="1" t="s">
        <v>2062</v>
      </c>
      <c r="B46525" s="1" t="s">
        <v>36</v>
      </c>
      <c r="C46525" s="1" t="s">
        <v>41</v>
      </c>
      <c r="D46525">
        <v>5990</v>
      </c>
      <c r="E46525">
        <v>3830</v>
      </c>
      <c r="F46525" s="1" t="s">
        <v>32</v>
      </c>
      <c r="G46525" s="1" t="s">
        <v>42</v>
      </c>
      <c r="H46525" s="1" t="s">
        <v>43</v>
      </c>
      <c r="I46525" s="1" t="s">
        <v>44</v>
      </c>
    </row>
    <row r="46526" spans="1:9" hidden="1" x14ac:dyDescent="0.25">
      <c r="A46526" s="1" t="s">
        <v>2062</v>
      </c>
      <c r="B46526" s="1" t="s">
        <v>25</v>
      </c>
      <c r="C46526" s="1" t="s">
        <v>45</v>
      </c>
      <c r="D46526">
        <v>6000</v>
      </c>
      <c r="E46526">
        <v>3840</v>
      </c>
      <c r="F46526" s="1" t="s">
        <v>262</v>
      </c>
      <c r="G46526" s="1" t="s">
        <v>263</v>
      </c>
      <c r="H46526" s="1" t="s">
        <v>264</v>
      </c>
      <c r="I46526" s="1" t="s">
        <v>265</v>
      </c>
    </row>
    <row r="46527" spans="1:9" hidden="1" x14ac:dyDescent="0.25">
      <c r="A46527" s="1" t="s">
        <v>2062</v>
      </c>
      <c r="B46527" s="1" t="s">
        <v>36</v>
      </c>
      <c r="C46527" s="1" t="s">
        <v>52</v>
      </c>
      <c r="D46527">
        <v>6013</v>
      </c>
      <c r="E46527">
        <v>3853</v>
      </c>
      <c r="F46527" s="1" t="s">
        <v>122</v>
      </c>
      <c r="G46527" s="1" t="s">
        <v>192</v>
      </c>
      <c r="H46527" s="1" t="s">
        <v>54</v>
      </c>
      <c r="I46527" s="1" t="s">
        <v>193</v>
      </c>
    </row>
    <row r="46528" spans="1:9" hidden="1" x14ac:dyDescent="0.25">
      <c r="A46528" s="1" t="s">
        <v>2062</v>
      </c>
      <c r="B46528" s="1" t="s">
        <v>36</v>
      </c>
      <c r="C46528" s="1" t="s">
        <v>56</v>
      </c>
      <c r="D46528">
        <v>6024</v>
      </c>
      <c r="E46528">
        <v>3864</v>
      </c>
      <c r="F46528" s="1" t="s">
        <v>122</v>
      </c>
      <c r="G46528" s="1" t="s">
        <v>378</v>
      </c>
      <c r="H46528" s="1" t="s">
        <v>379</v>
      </c>
      <c r="I46528" s="1" t="s">
        <v>380</v>
      </c>
    </row>
    <row r="46529" spans="1:9" hidden="1" x14ac:dyDescent="0.25">
      <c r="A46529" s="1" t="s">
        <v>2062</v>
      </c>
      <c r="B46529" s="1" t="s">
        <v>36</v>
      </c>
      <c r="C46529" s="1" t="s">
        <v>11</v>
      </c>
      <c r="D46529">
        <v>6059</v>
      </c>
      <c r="E46529">
        <v>3885</v>
      </c>
      <c r="F46529" s="1" t="s">
        <v>32</v>
      </c>
      <c r="G46529" s="1" t="s">
        <v>332</v>
      </c>
      <c r="H46529" s="1" t="s">
        <v>333</v>
      </c>
      <c r="I46529" s="1" t="s">
        <v>334</v>
      </c>
    </row>
    <row r="46530" spans="1:9" hidden="1" x14ac:dyDescent="0.25">
      <c r="A46530" s="1" t="s">
        <v>2062</v>
      </c>
      <c r="B46530" s="1" t="s">
        <v>36</v>
      </c>
      <c r="C46530" s="1" t="s">
        <v>11</v>
      </c>
      <c r="D46530">
        <v>6060</v>
      </c>
      <c r="E46530">
        <v>3885</v>
      </c>
      <c r="F46530" s="1" t="s">
        <v>32</v>
      </c>
      <c r="G46530" s="1" t="s">
        <v>269</v>
      </c>
      <c r="H46530" s="1" t="s">
        <v>270</v>
      </c>
      <c r="I46530" s="1" t="s">
        <v>268</v>
      </c>
    </row>
    <row r="46531" spans="1:9" hidden="1" x14ac:dyDescent="0.25">
      <c r="A46531" s="1" t="s">
        <v>2062</v>
      </c>
      <c r="B46531" s="1" t="s">
        <v>36</v>
      </c>
      <c r="C46531" s="1" t="s">
        <v>64</v>
      </c>
      <c r="D46531">
        <v>6063</v>
      </c>
      <c r="E46531">
        <v>3888</v>
      </c>
      <c r="F46531" s="1" t="s">
        <v>32</v>
      </c>
      <c r="G46531" s="1" t="s">
        <v>134</v>
      </c>
      <c r="H46531" s="1" t="s">
        <v>135</v>
      </c>
      <c r="I46531" s="1" t="s">
        <v>136</v>
      </c>
    </row>
    <row r="46532" spans="1:9" hidden="1" x14ac:dyDescent="0.25">
      <c r="A46532" s="1" t="s">
        <v>2062</v>
      </c>
      <c r="B46532" s="1" t="s">
        <v>10</v>
      </c>
      <c r="C46532" s="1" t="s">
        <v>70</v>
      </c>
      <c r="D46532">
        <v>6079</v>
      </c>
      <c r="E46532">
        <v>3904</v>
      </c>
      <c r="F46532" s="1" t="s">
        <v>71</v>
      </c>
      <c r="G46532" s="1" t="s">
        <v>72</v>
      </c>
      <c r="H46532" s="1" t="s">
        <v>26</v>
      </c>
      <c r="I46532" s="1" t="s">
        <v>73</v>
      </c>
    </row>
    <row r="46533" spans="1:9" hidden="1" x14ac:dyDescent="0.25">
      <c r="A46533" s="1" t="s">
        <v>2062</v>
      </c>
      <c r="B46533" s="1" t="s">
        <v>36</v>
      </c>
      <c r="C46533" s="1" t="s">
        <v>70</v>
      </c>
      <c r="D46533">
        <v>6163</v>
      </c>
      <c r="E46533">
        <v>3977</v>
      </c>
      <c r="F46533" s="1" t="s">
        <v>74</v>
      </c>
      <c r="G46533" s="1" t="s">
        <v>75</v>
      </c>
      <c r="H46533" s="1" t="s">
        <v>76</v>
      </c>
      <c r="I46533" s="1" t="s">
        <v>77</v>
      </c>
    </row>
    <row r="46534" spans="1:9" hidden="1" x14ac:dyDescent="0.25">
      <c r="A46534" s="1" t="s">
        <v>2062</v>
      </c>
      <c r="B46534" s="1" t="s">
        <v>25</v>
      </c>
      <c r="C46534" s="1" t="s">
        <v>78</v>
      </c>
      <c r="D46534">
        <v>6090</v>
      </c>
      <c r="E46534">
        <v>3915</v>
      </c>
      <c r="F46534" s="1" t="s">
        <v>12</v>
      </c>
      <c r="G46534" s="1" t="s">
        <v>79</v>
      </c>
      <c r="H46534" s="1" t="s">
        <v>319</v>
      </c>
      <c r="I46534" s="1" t="s">
        <v>320</v>
      </c>
    </row>
    <row r="46535" spans="1:9" hidden="1" x14ac:dyDescent="0.25">
      <c r="A46535" s="1" t="s">
        <v>2062</v>
      </c>
      <c r="B46535" s="1" t="s">
        <v>36</v>
      </c>
      <c r="C46535" s="1" t="s">
        <v>83</v>
      </c>
      <c r="D46535">
        <v>6093</v>
      </c>
      <c r="E46535">
        <v>3918</v>
      </c>
      <c r="F46535" s="1" t="s">
        <v>122</v>
      </c>
      <c r="G46535" s="1" t="s">
        <v>214</v>
      </c>
      <c r="H46535" s="1" t="s">
        <v>215</v>
      </c>
      <c r="I46535" s="1" t="s">
        <v>216</v>
      </c>
    </row>
    <row r="46536" spans="1:9" hidden="1" x14ac:dyDescent="0.25">
      <c r="A46536" s="1" t="s">
        <v>2062</v>
      </c>
      <c r="B46536" s="1" t="s">
        <v>36</v>
      </c>
      <c r="C46536" s="1" t="s">
        <v>16</v>
      </c>
      <c r="D46536">
        <v>6112</v>
      </c>
      <c r="E46536">
        <v>3933</v>
      </c>
      <c r="F46536" s="1" t="s">
        <v>122</v>
      </c>
      <c r="G46536" s="1" t="s">
        <v>271</v>
      </c>
      <c r="H46536" s="1" t="s">
        <v>272</v>
      </c>
      <c r="I46536" s="1" t="s">
        <v>273</v>
      </c>
    </row>
    <row r="46537" spans="1:9" hidden="1" x14ac:dyDescent="0.25">
      <c r="A46537" s="1" t="s">
        <v>2062</v>
      </c>
      <c r="B46537" s="1" t="s">
        <v>36</v>
      </c>
      <c r="C46537" s="1" t="s">
        <v>16</v>
      </c>
      <c r="D46537">
        <v>6113</v>
      </c>
      <c r="E46537">
        <v>3933</v>
      </c>
      <c r="F46537" s="1" t="s">
        <v>122</v>
      </c>
      <c r="G46537" s="1" t="s">
        <v>274</v>
      </c>
      <c r="H46537" s="1" t="s">
        <v>272</v>
      </c>
      <c r="I46537" s="1" t="s">
        <v>273</v>
      </c>
    </row>
    <row r="46538" spans="1:9" hidden="1" x14ac:dyDescent="0.25">
      <c r="A46538" s="1" t="s">
        <v>2062</v>
      </c>
      <c r="B46538" s="1" t="s">
        <v>10</v>
      </c>
      <c r="C46538" s="1" t="s">
        <v>90</v>
      </c>
      <c r="D46538">
        <v>6126</v>
      </c>
      <c r="E46538">
        <v>3942</v>
      </c>
      <c r="F46538" s="1" t="s">
        <v>165</v>
      </c>
      <c r="G46538" s="1" t="s">
        <v>241</v>
      </c>
      <c r="H46538" s="1" t="s">
        <v>242</v>
      </c>
      <c r="I46538" s="1" t="s">
        <v>243</v>
      </c>
    </row>
    <row r="46539" spans="1:9" hidden="1" x14ac:dyDescent="0.25">
      <c r="A46539" s="1" t="s">
        <v>2062</v>
      </c>
      <c r="B46539" s="1" t="s">
        <v>36</v>
      </c>
      <c r="C46539" s="1" t="s">
        <v>91</v>
      </c>
      <c r="D46539">
        <v>6133</v>
      </c>
      <c r="E46539">
        <v>3949</v>
      </c>
      <c r="F46539" s="1" t="s">
        <v>12</v>
      </c>
      <c r="G46539" s="1" t="s">
        <v>178</v>
      </c>
      <c r="H46539" s="1" t="s">
        <v>179</v>
      </c>
      <c r="I46539" s="1" t="s">
        <v>180</v>
      </c>
    </row>
    <row r="46540" spans="1:9" hidden="1" x14ac:dyDescent="0.25">
      <c r="A46540" s="1" t="s">
        <v>2062</v>
      </c>
      <c r="B46540" s="1" t="s">
        <v>36</v>
      </c>
      <c r="C46540" s="1" t="s">
        <v>92</v>
      </c>
      <c r="D46540">
        <v>6133</v>
      </c>
      <c r="E46540">
        <v>3949</v>
      </c>
      <c r="F46540" s="1" t="s">
        <v>12</v>
      </c>
      <c r="G46540" s="1" t="s">
        <v>178</v>
      </c>
      <c r="H46540" s="1" t="s">
        <v>179</v>
      </c>
      <c r="I46540" s="1" t="s">
        <v>180</v>
      </c>
    </row>
    <row r="46541" spans="1:9" hidden="1" x14ac:dyDescent="0.25">
      <c r="A46541" s="1" t="s">
        <v>2062</v>
      </c>
      <c r="B46541" s="1" t="s">
        <v>36</v>
      </c>
      <c r="C46541" s="1" t="s">
        <v>96</v>
      </c>
      <c r="D46541">
        <v>6462</v>
      </c>
      <c r="E46541">
        <v>4264</v>
      </c>
      <c r="F46541" s="1" t="s">
        <v>122</v>
      </c>
      <c r="G46541" s="1" t="s">
        <v>220</v>
      </c>
      <c r="H46541" s="1" t="s">
        <v>221</v>
      </c>
      <c r="I46541" s="1" t="s">
        <v>222</v>
      </c>
    </row>
    <row r="46542" spans="1:9" hidden="1" x14ac:dyDescent="0.25">
      <c r="A46542" s="1" t="s">
        <v>2062</v>
      </c>
      <c r="B46542" s="1" t="s">
        <v>36</v>
      </c>
      <c r="C46542" s="1" t="s">
        <v>100</v>
      </c>
      <c r="D46542">
        <v>6143</v>
      </c>
      <c r="E46542">
        <v>3959</v>
      </c>
      <c r="F46542" s="1" t="s">
        <v>32</v>
      </c>
      <c r="G46542" s="1" t="s">
        <v>101</v>
      </c>
      <c r="H46542" s="1" t="s">
        <v>223</v>
      </c>
      <c r="I46542" s="1" t="s">
        <v>224</v>
      </c>
    </row>
    <row r="46543" spans="1:9" hidden="1" x14ac:dyDescent="0.25">
      <c r="A46543" s="1" t="s">
        <v>2062</v>
      </c>
      <c r="B46543" s="1" t="s">
        <v>36</v>
      </c>
      <c r="C46543" s="1" t="s">
        <v>106</v>
      </c>
      <c r="D46543">
        <v>6158</v>
      </c>
      <c r="E46543">
        <v>3972</v>
      </c>
      <c r="F46543" s="1" t="s">
        <v>32</v>
      </c>
      <c r="G46543" s="1" t="s">
        <v>225</v>
      </c>
      <c r="H46543" s="1" t="s">
        <v>226</v>
      </c>
      <c r="I46543" s="1" t="s">
        <v>227</v>
      </c>
    </row>
    <row r="46544" spans="1:9" hidden="1" x14ac:dyDescent="0.25">
      <c r="A46544" s="1" t="s">
        <v>2062</v>
      </c>
      <c r="B46544" s="1" t="s">
        <v>36</v>
      </c>
      <c r="C46544" s="1" t="s">
        <v>107</v>
      </c>
      <c r="D46544">
        <v>6159</v>
      </c>
      <c r="E46544">
        <v>3973</v>
      </c>
      <c r="F46544" s="1" t="s">
        <v>122</v>
      </c>
      <c r="G46544" s="1" t="s">
        <v>197</v>
      </c>
      <c r="H46544" s="1" t="s">
        <v>198</v>
      </c>
      <c r="I46544" s="1" t="s">
        <v>199</v>
      </c>
    </row>
    <row r="46545" spans="1:9" hidden="1" x14ac:dyDescent="0.25">
      <c r="A46545" s="1" t="s">
        <v>2063</v>
      </c>
      <c r="B46545" s="1" t="s">
        <v>10</v>
      </c>
      <c r="C46545" s="1" t="s">
        <v>11</v>
      </c>
      <c r="D46545">
        <v>6030</v>
      </c>
      <c r="E46545">
        <v>3869</v>
      </c>
      <c r="F46545" s="1" t="s">
        <v>122</v>
      </c>
      <c r="G46545" s="1" t="s">
        <v>300</v>
      </c>
      <c r="H46545" s="1" t="s">
        <v>301</v>
      </c>
      <c r="I46545" s="1" t="s">
        <v>302</v>
      </c>
    </row>
    <row r="46546" spans="1:9" hidden="1" x14ac:dyDescent="0.25">
      <c r="A46546" s="1" t="s">
        <v>2063</v>
      </c>
      <c r="B46546" s="1" t="s">
        <v>10</v>
      </c>
      <c r="C46546" s="1" t="s">
        <v>11</v>
      </c>
      <c r="D46546">
        <v>6031</v>
      </c>
      <c r="E46546">
        <v>3869</v>
      </c>
      <c r="F46546" s="1" t="s">
        <v>122</v>
      </c>
      <c r="G46546" s="1" t="s">
        <v>303</v>
      </c>
      <c r="H46546" s="1" t="s">
        <v>301</v>
      </c>
      <c r="I46546" s="1" t="s">
        <v>302</v>
      </c>
    </row>
    <row r="46547" spans="1:9" hidden="1" x14ac:dyDescent="0.25">
      <c r="A46547" s="1" t="s">
        <v>2063</v>
      </c>
      <c r="B46547" s="1" t="s">
        <v>10</v>
      </c>
      <c r="C46547" s="1" t="s">
        <v>16</v>
      </c>
      <c r="D46547">
        <v>6100</v>
      </c>
      <c r="E46547">
        <v>3925</v>
      </c>
      <c r="F46547" s="1" t="s">
        <v>122</v>
      </c>
      <c r="G46547" s="1" t="s">
        <v>329</v>
      </c>
      <c r="H46547" s="1" t="s">
        <v>230</v>
      </c>
      <c r="I46547" s="1" t="s">
        <v>330</v>
      </c>
    </row>
    <row r="46548" spans="1:9" hidden="1" x14ac:dyDescent="0.25">
      <c r="A46548" s="1" t="s">
        <v>2063</v>
      </c>
      <c r="B46548" s="1" t="s">
        <v>10</v>
      </c>
      <c r="C46548" s="1" t="s">
        <v>16</v>
      </c>
      <c r="D46548">
        <v>6101</v>
      </c>
      <c r="E46548">
        <v>3925</v>
      </c>
      <c r="F46548" s="1" t="s">
        <v>122</v>
      </c>
      <c r="G46548" s="1" t="s">
        <v>331</v>
      </c>
      <c r="H46548" s="1" t="s">
        <v>230</v>
      </c>
      <c r="I46548" s="1" t="s">
        <v>330</v>
      </c>
    </row>
    <row r="46549" spans="1:9" hidden="1" x14ac:dyDescent="0.25">
      <c r="A46549" s="1" t="s">
        <v>2063</v>
      </c>
      <c r="B46549" s="1" t="s">
        <v>10</v>
      </c>
      <c r="C46549" s="1" t="s">
        <v>21</v>
      </c>
      <c r="D46549">
        <v>6144</v>
      </c>
      <c r="E46549">
        <v>3960</v>
      </c>
      <c r="F46549" s="1" t="s">
        <v>122</v>
      </c>
      <c r="G46549" s="1" t="s">
        <v>259</v>
      </c>
      <c r="H46549" s="1" t="s">
        <v>260</v>
      </c>
      <c r="I46549" s="1" t="s">
        <v>261</v>
      </c>
    </row>
    <row r="46550" spans="1:9" hidden="1" x14ac:dyDescent="0.25">
      <c r="A46550" s="1" t="s">
        <v>2063</v>
      </c>
      <c r="B46550" s="1" t="s">
        <v>10</v>
      </c>
      <c r="C46550" s="1" t="s">
        <v>11</v>
      </c>
      <c r="D46550">
        <v>6028</v>
      </c>
      <c r="E46550">
        <v>3868</v>
      </c>
      <c r="F46550" s="1" t="s">
        <v>122</v>
      </c>
      <c r="G46550" s="1" t="s">
        <v>254</v>
      </c>
      <c r="H46550" s="1" t="s">
        <v>255</v>
      </c>
      <c r="I46550" s="1" t="s">
        <v>256</v>
      </c>
    </row>
    <row r="46551" spans="1:9" hidden="1" x14ac:dyDescent="0.25">
      <c r="A46551" s="1" t="s">
        <v>2063</v>
      </c>
      <c r="B46551" s="1" t="s">
        <v>10</v>
      </c>
      <c r="C46551" s="1" t="s">
        <v>11</v>
      </c>
      <c r="D46551">
        <v>6029</v>
      </c>
      <c r="E46551">
        <v>3868</v>
      </c>
      <c r="F46551" s="1" t="s">
        <v>122</v>
      </c>
      <c r="G46551" s="1" t="s">
        <v>257</v>
      </c>
      <c r="H46551" s="1" t="s">
        <v>258</v>
      </c>
      <c r="I46551" s="1" t="s">
        <v>256</v>
      </c>
    </row>
    <row r="46552" spans="1:9" hidden="1" x14ac:dyDescent="0.25">
      <c r="A46552" s="1" t="s">
        <v>2063</v>
      </c>
      <c r="B46552" s="1" t="s">
        <v>10</v>
      </c>
      <c r="C46552" s="1" t="s">
        <v>16</v>
      </c>
      <c r="D46552">
        <v>6100</v>
      </c>
      <c r="E46552">
        <v>3925</v>
      </c>
      <c r="F46552" s="1" t="s">
        <v>122</v>
      </c>
      <c r="G46552" s="1" t="s">
        <v>329</v>
      </c>
      <c r="H46552" s="1" t="s">
        <v>230</v>
      </c>
      <c r="I46552" s="1" t="s">
        <v>330</v>
      </c>
    </row>
    <row r="46553" spans="1:9" hidden="1" x14ac:dyDescent="0.25">
      <c r="A46553" s="1" t="s">
        <v>2063</v>
      </c>
      <c r="B46553" s="1" t="s">
        <v>10</v>
      </c>
      <c r="C46553" s="1" t="s">
        <v>16</v>
      </c>
      <c r="D46553">
        <v>6101</v>
      </c>
      <c r="E46553">
        <v>3925</v>
      </c>
      <c r="F46553" s="1" t="s">
        <v>122</v>
      </c>
      <c r="G46553" s="1" t="s">
        <v>331</v>
      </c>
      <c r="H46553" s="1" t="s">
        <v>230</v>
      </c>
      <c r="I46553" s="1" t="s">
        <v>330</v>
      </c>
    </row>
    <row r="46554" spans="1:9" hidden="1" x14ac:dyDescent="0.25">
      <c r="A46554" s="1" t="s">
        <v>2063</v>
      </c>
      <c r="B46554" s="1" t="s">
        <v>10</v>
      </c>
      <c r="C46554" s="1" t="s">
        <v>21</v>
      </c>
      <c r="D46554">
        <v>6144</v>
      </c>
      <c r="E46554">
        <v>3960</v>
      </c>
      <c r="F46554" s="1" t="s">
        <v>122</v>
      </c>
      <c r="G46554" s="1" t="s">
        <v>259</v>
      </c>
      <c r="H46554" s="1" t="s">
        <v>260</v>
      </c>
      <c r="I46554" s="1" t="s">
        <v>261</v>
      </c>
    </row>
    <row r="46555" spans="1:9" hidden="1" x14ac:dyDescent="0.25">
      <c r="A46555" s="1" t="s">
        <v>2063</v>
      </c>
      <c r="B46555" s="1" t="s">
        <v>25</v>
      </c>
      <c r="C46555" s="1" t="s">
        <v>27</v>
      </c>
      <c r="D46555">
        <v>5977</v>
      </c>
      <c r="E46555">
        <v>3817</v>
      </c>
      <c r="F46555" s="1" t="s">
        <v>122</v>
      </c>
      <c r="G46555" s="1" t="s">
        <v>28</v>
      </c>
      <c r="H46555" s="1" t="s">
        <v>123</v>
      </c>
      <c r="I46555" s="1" t="s">
        <v>124</v>
      </c>
    </row>
    <row r="46556" spans="1:9" hidden="1" x14ac:dyDescent="0.25">
      <c r="A46556" s="1" t="s">
        <v>2063</v>
      </c>
      <c r="B46556" s="1" t="s">
        <v>10</v>
      </c>
      <c r="C46556" s="1" t="s">
        <v>31</v>
      </c>
      <c r="D46556">
        <v>5984</v>
      </c>
      <c r="E46556">
        <v>3824</v>
      </c>
      <c r="F46556" s="1" t="s">
        <v>12</v>
      </c>
      <c r="G46556" s="1" t="s">
        <v>205</v>
      </c>
      <c r="H46556" s="1" t="s">
        <v>206</v>
      </c>
      <c r="I46556" s="1" t="s">
        <v>207</v>
      </c>
    </row>
    <row r="46557" spans="1:9" hidden="1" x14ac:dyDescent="0.25">
      <c r="A46557" s="1" t="s">
        <v>2063</v>
      </c>
      <c r="B46557" s="1" t="s">
        <v>36</v>
      </c>
      <c r="C46557" s="1" t="s">
        <v>37</v>
      </c>
      <c r="D46557">
        <v>5999</v>
      </c>
      <c r="E46557">
        <v>3839</v>
      </c>
      <c r="F46557" s="1" t="s">
        <v>165</v>
      </c>
      <c r="G46557" s="1" t="s">
        <v>446</v>
      </c>
      <c r="H46557" s="1" t="s">
        <v>447</v>
      </c>
      <c r="I46557" s="1" t="s">
        <v>448</v>
      </c>
    </row>
    <row r="46558" spans="1:9" hidden="1" x14ac:dyDescent="0.25">
      <c r="A46558" s="1" t="s">
        <v>2063</v>
      </c>
      <c r="B46558" s="1" t="s">
        <v>25</v>
      </c>
      <c r="C46558" s="1" t="s">
        <v>45</v>
      </c>
      <c r="D46558">
        <v>6004</v>
      </c>
      <c r="E46558">
        <v>3844</v>
      </c>
      <c r="F46558" s="1" t="s">
        <v>32</v>
      </c>
      <c r="G46558" s="1" t="s">
        <v>239</v>
      </c>
      <c r="H46558" s="1" t="s">
        <v>47</v>
      </c>
      <c r="I46558" s="1" t="s">
        <v>240</v>
      </c>
    </row>
    <row r="46559" spans="1:9" hidden="1" x14ac:dyDescent="0.25">
      <c r="A46559" s="1" t="s">
        <v>2063</v>
      </c>
      <c r="B46559" s="1" t="s">
        <v>36</v>
      </c>
      <c r="C46559" s="1" t="s">
        <v>52</v>
      </c>
      <c r="D46559">
        <v>6018</v>
      </c>
      <c r="E46559">
        <v>3858</v>
      </c>
      <c r="F46559" s="1" t="s">
        <v>32</v>
      </c>
      <c r="G46559" s="1" t="s">
        <v>131</v>
      </c>
      <c r="H46559" s="1" t="s">
        <v>132</v>
      </c>
      <c r="I46559" s="1" t="s">
        <v>133</v>
      </c>
    </row>
    <row r="46560" spans="1:9" hidden="1" x14ac:dyDescent="0.25">
      <c r="A46560" s="1" t="s">
        <v>2063</v>
      </c>
      <c r="B46560" s="1" t="s">
        <v>36</v>
      </c>
      <c r="C46560" s="1" t="s">
        <v>56</v>
      </c>
      <c r="D46560">
        <v>6026</v>
      </c>
      <c r="E46560">
        <v>3866</v>
      </c>
      <c r="F46560" s="1" t="s">
        <v>12</v>
      </c>
      <c r="G46560" s="1" t="s">
        <v>57</v>
      </c>
      <c r="H46560" s="1" t="s">
        <v>58</v>
      </c>
      <c r="I46560" s="1" t="s">
        <v>59</v>
      </c>
    </row>
    <row r="46561" spans="1:9" hidden="1" x14ac:dyDescent="0.25">
      <c r="A46561" s="1" t="s">
        <v>2063</v>
      </c>
      <c r="B46561" s="1" t="s">
        <v>36</v>
      </c>
      <c r="C46561" s="1" t="s">
        <v>11</v>
      </c>
      <c r="D46561">
        <v>6045</v>
      </c>
      <c r="E46561">
        <v>3877</v>
      </c>
      <c r="F46561" s="1" t="s">
        <v>122</v>
      </c>
      <c r="G46561" s="1" t="s">
        <v>288</v>
      </c>
      <c r="H46561" s="1" t="s">
        <v>289</v>
      </c>
      <c r="I46561" s="1" t="s">
        <v>290</v>
      </c>
    </row>
    <row r="46562" spans="1:9" hidden="1" x14ac:dyDescent="0.25">
      <c r="A46562" s="1" t="s">
        <v>2063</v>
      </c>
      <c r="B46562" s="1" t="s">
        <v>36</v>
      </c>
      <c r="C46562" s="1" t="s">
        <v>11</v>
      </c>
      <c r="D46562">
        <v>6046</v>
      </c>
      <c r="E46562">
        <v>3877</v>
      </c>
      <c r="F46562" s="1" t="s">
        <v>122</v>
      </c>
      <c r="G46562" s="1" t="s">
        <v>291</v>
      </c>
      <c r="H46562" s="1" t="s">
        <v>292</v>
      </c>
      <c r="I46562" s="1" t="s">
        <v>293</v>
      </c>
    </row>
    <row r="46563" spans="1:9" hidden="1" x14ac:dyDescent="0.25">
      <c r="A46563" s="1" t="s">
        <v>2063</v>
      </c>
      <c r="B46563" s="1" t="s">
        <v>36</v>
      </c>
      <c r="C46563" s="1" t="s">
        <v>64</v>
      </c>
      <c r="D46563">
        <v>6063</v>
      </c>
      <c r="E46563">
        <v>3888</v>
      </c>
      <c r="F46563" s="1" t="s">
        <v>32</v>
      </c>
      <c r="G46563" s="1" t="s">
        <v>134</v>
      </c>
      <c r="H46563" s="1" t="s">
        <v>135</v>
      </c>
      <c r="I46563" s="1" t="s">
        <v>136</v>
      </c>
    </row>
    <row r="46564" spans="1:9" hidden="1" x14ac:dyDescent="0.25">
      <c r="A46564" s="1" t="s">
        <v>2063</v>
      </c>
      <c r="B46564" s="1" t="s">
        <v>10</v>
      </c>
      <c r="C46564" s="1" t="s">
        <v>70</v>
      </c>
      <c r="D46564">
        <v>6079</v>
      </c>
      <c r="E46564">
        <v>3904</v>
      </c>
      <c r="F46564" s="1" t="s">
        <v>71</v>
      </c>
      <c r="G46564" s="1" t="s">
        <v>72</v>
      </c>
      <c r="H46564" s="1" t="s">
        <v>26</v>
      </c>
      <c r="I46564" s="1" t="s">
        <v>73</v>
      </c>
    </row>
    <row r="46565" spans="1:9" hidden="1" x14ac:dyDescent="0.25">
      <c r="A46565" s="1" t="s">
        <v>2063</v>
      </c>
      <c r="B46565" s="1" t="s">
        <v>36</v>
      </c>
      <c r="C46565" s="1" t="s">
        <v>70</v>
      </c>
      <c r="D46565">
        <v>6163</v>
      </c>
      <c r="E46565">
        <v>3977</v>
      </c>
      <c r="F46565" s="1" t="s">
        <v>74</v>
      </c>
      <c r="G46565" s="1" t="s">
        <v>75</v>
      </c>
      <c r="H46565" s="1" t="s">
        <v>76</v>
      </c>
      <c r="I46565" s="1" t="s">
        <v>77</v>
      </c>
    </row>
    <row r="46566" spans="1:9" hidden="1" x14ac:dyDescent="0.25">
      <c r="A46566" s="1" t="s">
        <v>2063</v>
      </c>
      <c r="B46566" s="1" t="s">
        <v>25</v>
      </c>
      <c r="C46566" s="1" t="s">
        <v>78</v>
      </c>
      <c r="D46566">
        <v>6091</v>
      </c>
      <c r="E46566">
        <v>3916</v>
      </c>
      <c r="F46566" s="1" t="s">
        <v>32</v>
      </c>
      <c r="G46566" s="1" t="s">
        <v>79</v>
      </c>
      <c r="H46566" s="1" t="s">
        <v>80</v>
      </c>
      <c r="I46566" s="1" t="s">
        <v>81</v>
      </c>
    </row>
    <row r="46567" spans="1:9" hidden="1" x14ac:dyDescent="0.25">
      <c r="A46567" s="1" t="s">
        <v>2063</v>
      </c>
      <c r="B46567" s="1" t="s">
        <v>36</v>
      </c>
      <c r="C46567" s="1" t="s">
        <v>83</v>
      </c>
      <c r="D46567">
        <v>6095</v>
      </c>
      <c r="E46567">
        <v>3920</v>
      </c>
      <c r="F46567" s="1" t="s">
        <v>12</v>
      </c>
      <c r="G46567" s="1" t="s">
        <v>84</v>
      </c>
      <c r="H46567" s="1" t="s">
        <v>85</v>
      </c>
      <c r="I46567" s="1" t="s">
        <v>86</v>
      </c>
    </row>
    <row r="46568" spans="1:9" hidden="1" x14ac:dyDescent="0.25">
      <c r="A46568" s="1" t="s">
        <v>2063</v>
      </c>
      <c r="B46568" s="1" t="s">
        <v>36</v>
      </c>
      <c r="C46568" s="1" t="s">
        <v>16</v>
      </c>
      <c r="D46568">
        <v>6112</v>
      </c>
      <c r="E46568">
        <v>3933</v>
      </c>
      <c r="F46568" s="1" t="s">
        <v>122</v>
      </c>
      <c r="G46568" s="1" t="s">
        <v>271</v>
      </c>
      <c r="H46568" s="1" t="s">
        <v>272</v>
      </c>
      <c r="I46568" s="1" t="s">
        <v>273</v>
      </c>
    </row>
    <row r="46569" spans="1:9" hidden="1" x14ac:dyDescent="0.25">
      <c r="A46569" s="1" t="s">
        <v>2063</v>
      </c>
      <c r="B46569" s="1" t="s">
        <v>36</v>
      </c>
      <c r="C46569" s="1" t="s">
        <v>16</v>
      </c>
      <c r="D46569">
        <v>6113</v>
      </c>
      <c r="E46569">
        <v>3933</v>
      </c>
      <c r="F46569" s="1" t="s">
        <v>122</v>
      </c>
      <c r="G46569" s="1" t="s">
        <v>274</v>
      </c>
      <c r="H46569" s="1" t="s">
        <v>272</v>
      </c>
      <c r="I46569" s="1" t="s">
        <v>273</v>
      </c>
    </row>
    <row r="46570" spans="1:9" hidden="1" x14ac:dyDescent="0.25">
      <c r="A46570" s="1" t="s">
        <v>2063</v>
      </c>
      <c r="B46570" s="1" t="s">
        <v>36</v>
      </c>
      <c r="C46570" s="1" t="s">
        <v>92</v>
      </c>
      <c r="D46570">
        <v>6133</v>
      </c>
      <c r="E46570">
        <v>3949</v>
      </c>
      <c r="F46570" s="1" t="s">
        <v>12</v>
      </c>
      <c r="G46570" s="1" t="s">
        <v>178</v>
      </c>
      <c r="H46570" s="1" t="s">
        <v>179</v>
      </c>
      <c r="I46570" s="1" t="s">
        <v>180</v>
      </c>
    </row>
    <row r="46571" spans="1:9" hidden="1" x14ac:dyDescent="0.25">
      <c r="A46571" s="1" t="s">
        <v>2063</v>
      </c>
      <c r="B46571" s="1" t="s">
        <v>36</v>
      </c>
      <c r="C46571" s="1" t="s">
        <v>96</v>
      </c>
      <c r="D46571">
        <v>6462</v>
      </c>
      <c r="E46571">
        <v>4264</v>
      </c>
      <c r="F46571" s="1" t="s">
        <v>122</v>
      </c>
      <c r="G46571" s="1" t="s">
        <v>220</v>
      </c>
      <c r="H46571" s="1" t="s">
        <v>221</v>
      </c>
      <c r="I46571" s="1" t="s">
        <v>222</v>
      </c>
    </row>
    <row r="46572" spans="1:9" hidden="1" x14ac:dyDescent="0.25">
      <c r="A46572" s="1" t="s">
        <v>2063</v>
      </c>
      <c r="B46572" s="1" t="s">
        <v>36</v>
      </c>
      <c r="C46572" s="1" t="s">
        <v>100</v>
      </c>
      <c r="D46572">
        <v>6138</v>
      </c>
      <c r="E46572">
        <v>3954</v>
      </c>
      <c r="F46572" s="1" t="s">
        <v>122</v>
      </c>
      <c r="G46572" s="1" t="s">
        <v>101</v>
      </c>
      <c r="H46572" s="1" t="s">
        <v>151</v>
      </c>
      <c r="I46572" s="1" t="s">
        <v>152</v>
      </c>
    </row>
    <row r="46573" spans="1:9" hidden="1" x14ac:dyDescent="0.25">
      <c r="A46573" s="1" t="s">
        <v>2063</v>
      </c>
      <c r="B46573" s="1" t="s">
        <v>36</v>
      </c>
      <c r="C46573" s="1" t="s">
        <v>107</v>
      </c>
      <c r="D46573">
        <v>6161</v>
      </c>
      <c r="E46573">
        <v>3975</v>
      </c>
      <c r="F46573" s="1" t="s">
        <v>32</v>
      </c>
      <c r="G46573" s="1" t="s">
        <v>108</v>
      </c>
      <c r="H46573" s="1" t="s">
        <v>109</v>
      </c>
      <c r="I46573" s="1" t="s">
        <v>110</v>
      </c>
    </row>
    <row r="46574" spans="1:9" x14ac:dyDescent="0.25"/>
    <row r="46575" spans="1:9" x14ac:dyDescent="0.25"/>
    <row r="46576" spans="1:9" x14ac:dyDescent="0.25"/>
    <row r="46577" x14ac:dyDescent="0.25"/>
    <row r="46578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rba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Antonio</cp:lastModifiedBy>
  <dcterms:created xsi:type="dcterms:W3CDTF">2019-07-01T09:24:25Z</dcterms:created>
  <dcterms:modified xsi:type="dcterms:W3CDTF">2020-07-09T19:47:45Z</dcterms:modified>
</cp:coreProperties>
</file>